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57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62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63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75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7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89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8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120566</v>
      </nc>
    </rcc>
    <rcc rId="0" sId="5">
      <nc r="C1232">
        <v>121046</v>
      </nc>
    </rcc>
    <rcc rId="0" sId="5">
      <nc r="C1233">
        <v>124166</v>
      </nc>
    </rcc>
    <rcc rId="0" sId="5">
      <nc r="C1234">
        <v>124166</v>
      </nc>
    </rcc>
    <rcc rId="0" sId="5">
      <nc r="C1235">
        <v>127826</v>
      </nc>
    </rcc>
  </rrc>
  <rrc rId="110355" sId="5" ref="C1:C1048576" action="deleteCol"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f>A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f>A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f>A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f>A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f>A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f>A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f>A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f>A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f>A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f>A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f>A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f>A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f>A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f>A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f>A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f>A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f>A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f>A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f>A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f>A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f>A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f>A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f>A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f>A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f>A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f>A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f>A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f>A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f>A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f>A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f>A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f>A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f>A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f>A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f>A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f>A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f>A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f>A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f>A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f>A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f>A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f>A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f>A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f>A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f>A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f>A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f>A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f>A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f>A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f>A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f>A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f>A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f>A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f>A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f>A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f>A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f>A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f>A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f>A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f>A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f>A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f>A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f>A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f>A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f>A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f>A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f>A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f>A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f>A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f>A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f>A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f>A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f>A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f>A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f>A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f>A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f>A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f>A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f>A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f>A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f>A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f>A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f>A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f>A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f>A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f>A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f>A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f>A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f>A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f>A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f>A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f>A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f>A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f>A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f>A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f>A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f>A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f>A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f>A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f>A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f>A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f>A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f>A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f>A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f>A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f>A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f>A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f>A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f>A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f>A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f>A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f>A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f>A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f>A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f>A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f>A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f>A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f>A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f>A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f>A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f>A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f>A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f>A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f>A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f>A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f>A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f>A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f>A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f>A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f>A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f>A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f>A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f>A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f>A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f>A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f>A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f>A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f>A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f>A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f>A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f>A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f>A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f>A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f>A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f>A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f>A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f>A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f>A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f>A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f>A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f>A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f>A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f>A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f>A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f>A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f>A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f>A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f>A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f>A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f>A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f>A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f>A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f>A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f>A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f>A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f>A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f>A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f>A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f>A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f>A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f>A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f>A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f>A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f>A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f>A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f>A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f>A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f>A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f>A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f>A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f>A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f>A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f>A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f>A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f>A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f>A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f>A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f>A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f>A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f>A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f>A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f>A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f>A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f>A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f>A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f>A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f>A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f>A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f>A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f>A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f>A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f>A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f>A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f>A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f>A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f>A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f>A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f>A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f>A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f>A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f>A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f>A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f>A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f>A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f>A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f>A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f>A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f>A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f>A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f>A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f>A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f>A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f>A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f>A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f>A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f>A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f>A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f>A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f>A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f>A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f>A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f>A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f>A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f>A2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f>A2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f>A2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f>A2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f>A2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f>A2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f>A2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f>A2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f>A2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f>A2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f>A2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f>A2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f>A2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f>A2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f>A2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f>A2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f>A2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f>A2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f>A2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f>A2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f>A2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f>A2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f>A2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f>A2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f>A2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f>A2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f>A2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f>A2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f>A2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f>A2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f>A2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f>A2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f>A2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f>A2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f>A2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f>A2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f>A2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f>A2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f>A2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f>A2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f>A2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f>A2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f>A2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f>A2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f>A2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f>A2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f>A2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f>A2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f>A2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f>A2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f>A2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f>A2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f>A2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f>A2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f>A2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f>A2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f>A2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f>A2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f>A2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f>A2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f>A2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f>A2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f>A2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f>A2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f>A3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f>A3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f>A3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f>A3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f>A3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f>A3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f>A3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f>A3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f>A3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f>A3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f>A3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f>A3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f>A3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f>A3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f>A3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f>A3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f>A3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f>A3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f>A3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f>A3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f>A3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f>A3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f>A3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f>A3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f>A3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f>A3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f>A3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f>A3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f>A3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f>A3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f>A3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f>A3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f>A3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f>A3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f>A3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f>A3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f>A3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f>A3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f>A3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f>A3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f>A3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f>A3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f>A3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f>A3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f>A3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f>A3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f>A3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f>A3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f>A3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f>A3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f>A3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f>A3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f>A3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f>A3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f>A3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f>A3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f>A3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f>A3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f>A3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f>A3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f>A3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f>A3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f>A3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f>A3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f>A3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f>A3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f>A3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f>A3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f>A3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f>A3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f>A3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f>A3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f>A3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f>A3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f>A3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f>A3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f>A3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f>A3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f>A3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f>A3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f>A3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f>A3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f>A3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f>A3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f>A3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f>A3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f>A3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f>A3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f>A3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f>A3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f>A3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f>A3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f>A3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f>A3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f>A3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f>A3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f>A3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f>A3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f>A3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f>A3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f>A4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f>A4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f>A4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f>A4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f>A4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f>A4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f>A4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f>A4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f>A4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f>A4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f>A4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f>A4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f>A4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f>A4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f>A4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f>A4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f>A4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f>A4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f>A4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f>A4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f>A4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f>A4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f>A4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f>A4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f>A4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f>A4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f>A4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f>A4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f>A4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f>A4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f>A4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f>A4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f>A4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f>A4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f>A4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f>A4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f>A4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f>A4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f>A4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f>A4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f>A4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f>A4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f>A4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f>A4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f>A4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f>A4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f>A4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f>A4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f>A4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f>A4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f>A4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f>A4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f>A4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f>A4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f>A4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f>A4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f>A4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f>A4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f>A4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f>A4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f>A4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f>A4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f>A4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f>A4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f>A4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f>A4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f>A4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f>A4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f>A4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f>A4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f>A4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f>A4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f>A4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f>A4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f>A4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f>A4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f>A4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f>A4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f>A4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f>A4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f>A4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f>A4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f>A4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f>A4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f>A4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f>A4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f>A4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f>A4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f>A4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f>A4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f>A4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f>A4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f>A4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f>A4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f>A4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f>A4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f>A4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f>A4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f>A4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f>A4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f>A5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f>A5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f>A5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f>A5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f>A5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f>A5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f>A5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f>A5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f>A5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f>A5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f>A5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f>A5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f>A5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f>A5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f>A5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f>A5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f>A5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f>A5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f>A5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f>A5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f>A5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f>A5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f>A5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f>A5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f>A5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f>A5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f>A5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f>A5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f>A5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f>A5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f>A5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f>A5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f>A5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f>A5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f>A5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f>A5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f>A5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f>A5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f>A5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f>A5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f>A5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f>A5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f>A5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f>A5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f>A5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f>A5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f>A5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f>A5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f>A5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f>A5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f>A5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f>A5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f>A5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f>A5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f>A5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f>A5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f>A5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f>A5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f>A5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f>A5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f>A5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f>A5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f>A5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f>A5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f>A5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f>A5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f>A5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f>A5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f>A5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f>A5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f>A5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f>A5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f>A5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f>A5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f>A5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f>A5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f>A5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f>A5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f>A5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f>A5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f>A5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f>A5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f>A5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f>A5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f>A5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f>A5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f>A5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f>A5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f>A5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f>A5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f>A5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f>A5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f>A5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f>A5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f>A5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f>A5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f>A5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f>A5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f>A5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f>A5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f>A6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f>A6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f>A6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f>A6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f>A6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f>A6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f>A6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f>A6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f>A6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f>A6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f>A6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f>A6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f>A6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f>A6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f>A6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f>A6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f>A6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f>A6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f>A6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f>A6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f>A6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f>A6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f>A6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f>A6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f>A6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f>A6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f>A6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f>A6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f>A6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f>A6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f>A6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f>A6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f>A6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f>A6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f>A6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f>A6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f>A6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f>A6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f>A6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f>A6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f>A6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f>A6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f>A6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f>A6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f>A6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f>A6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f>A6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f>A6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f>A6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f>A6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f>A6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f>A6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f>A6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f>A6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f>A6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f>A6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f>A6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f>A6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f>A6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f>A6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f>A6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f>A6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f>A6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f>A6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f>A6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f>A6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f>A6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f>A6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f>A6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f>A6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f>A6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f>A6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f>A6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f>A6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f>A6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f>A6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f>A6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f>A6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f>A6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f>A6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f>A6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f>A6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f>A6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f>A6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f>A6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f>A6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f>A6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f>A6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f>A6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f>A6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f>A6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f>A6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f>A6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f>A6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f>A6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f>A6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f>A6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f>A6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f>A6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f>A6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f>A7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f>A7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f>A7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f>A7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f>A7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f>A7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f>A7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f>A7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f>A7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f>A7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f>A7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f>A7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f>A7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f>A7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f>A7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f>A7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f>A7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f>A7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f>A7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f>A7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f>A7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f>A7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f>A7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f>A7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f>A7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f>A7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f>A7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f>A7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f>A7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f>A7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f>A7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f>A7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f>A7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f>A7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f>A7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f>A7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f>A7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f>A7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f>A7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f>A7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f>A7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f>A7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f>A7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f>A7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f>A7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f>A7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f>A7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f>A7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f>A7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f>A7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f>A7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f>A7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f>A7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f>A7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f>A7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f>A7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f>A7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f>A7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f>A7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f>A7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f>A7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f>A7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f>A7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f>A7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f>A7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f>A7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f>A7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f>A7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f>A7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f>A7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f>A7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f>A7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f>A7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f>A7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f>A7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f>A7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f>A7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f>A7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f>A7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f>A7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f>A7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f>A7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f>A7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f>A7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f>A7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f>A7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f>A7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f>A7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f>A7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f>A7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f>A7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f>A7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f>A7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f>A7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f>A7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f>A7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f>A7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f>A7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f>A7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f>A7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f>A8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f>A8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f>A8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f>A8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f>A8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f>A8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f>A8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f>A8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f>A8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f>A8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f>A8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f>A8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f>A8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f>A8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f>A8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f>A8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f>A8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f>A8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f>A8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f>A8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f>A8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f>A8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f>A8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f>A8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f>A8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f>A8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f>A8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f>A8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f>A8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f>A8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f>A8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f>A8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f>A8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f>A8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f>A8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f>A8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f>A8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f>A8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f>A8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f>A8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f>A8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f>A8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f>A8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f>A8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f>A8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f>A8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f>A8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f>A8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f>A8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f>A8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f>A8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f>A8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f>A8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f>A8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f>A8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f>A8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f>A8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f>A8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f>A8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f>A8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f>A8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f>A8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f>A8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f>A8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f>A8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f>A8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f>A8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f>A8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f>A8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f>A8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f>A8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f>A8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f>A8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f>A8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f>A8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f>A8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f>A8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f>A8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f>A8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f>A8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f>A8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f>A8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f>A8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f>A8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f>A8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f>A8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f>A8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f>A8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f>A8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f>A8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f>A8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f>A8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f>A8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f>A8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f>A8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f>A8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f>A8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f>A8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f>A8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f>A8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f>A9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f>A9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f>A9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f>A9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f>A9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f>A9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f>A9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f>A9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f>A9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f>A9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f>A9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f>A9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f>A9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f>A9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f>A9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f>A9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f>A9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f>A9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f>A9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f>A9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f>A9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f>A9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f>A9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f>A9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f>A9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f>A9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f>A9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f>A9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f>A9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f>A9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f>A9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f>A9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f>A9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f>A9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f>A9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f>A9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f>A9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f>A9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f>A9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f>A9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f>A9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f>A9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f>A9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f>A9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f>A9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f>A9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f>A9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f>A9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f>A9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f>A9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f>A9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f>A9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f>A9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f>A9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f>A9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f>A9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f>A9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f>A9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f>A9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f>A9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f>A9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f>A9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f>A9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f>A9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f>A9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f>A9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f>A9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f>A9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f>A9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f>A9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f>A9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f>A9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f>A9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f>A9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f>A9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f>A9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f>A9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f>A9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f>A9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f>A9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f>A9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f>A9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f>A9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f>A9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f>A9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f>A9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f>A9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f>A9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f>A9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f>A9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f>A9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f>A9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f>A9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f>A9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f>A9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f>A9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f>A9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f>A9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f>A9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f>A9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f>A10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f>A10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f>A10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f>A10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f>A10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f>A10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f>A10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f>A10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f>A10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f>A10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f>A10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f>A10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f>A10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f>A10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f>A10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f>A10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f>A10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f>A10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f>A10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f>A10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f>A10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f>A10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f>A10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f>A10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f>A10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f>A10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f>A10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f>A10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f>A10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f>A10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f>A10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f>A10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f>A10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f>A10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f>A10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f>A10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f>A10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f>A10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f>A10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f>A10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f>A10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f>A10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f>A10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f>A10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f>A10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f>A10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f>A10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f>A10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f>A10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f>A10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f>A10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f>A10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f>A10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f>A10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f>A10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f>A10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f>A10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f>A10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f>A10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f>A10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f>A10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f>A10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f>A10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f>A10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f>A10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f>A10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f>A10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f>A10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f>A10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f>A10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f>A10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f>A10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f>A10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f>A10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f>A10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f>A10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f>A10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f>A10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f>A10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f>A10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f>A10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f>A10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f>A10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f>A10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f>A10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f>A10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f>A10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f>A10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f>A10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f>A10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f>A10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f>A10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f>A10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f>A10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f>A10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f>A10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f>A10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f>A10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f>A10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f>A10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f>A1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f>A1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f>A1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f>A1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f>A1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f>A1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f>A1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f>A1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f>A1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f>A1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f>A1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f>A1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f>A1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f>A1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f>A1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f>A1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f>A1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f>A1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f>A1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f>A1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f>A1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f>A1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f>A1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f>A1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f>A1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f>A1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f>A1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f>A1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f>A1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f>A1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f>A1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f>A1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f>A1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f>A1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f>A1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f>A1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f>A1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f>A1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f>A1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f>A1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f>A1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f>A1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f>A1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f>A1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f>A1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f>A1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f>A1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f>A1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f>A1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f>A1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f>A1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f>A1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f>A1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f>A1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f>A1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f>A1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f>A1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f>A1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f>A1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f>A1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f>A1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f>A1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f>A1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f>A1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f>A1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f>A1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f>A1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f>A1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f>A1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f>A1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f>A1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f>A1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f>A1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f>A1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f>A1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f>A1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f>A1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f>A1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f>A1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f>A1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f>A1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f>A1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f>A1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f>A1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f>A1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f>A1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f>A1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f>A1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f>A1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f>A1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f>A1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f>A1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f>A1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f>A1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f>A1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f>A1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f>A1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f>A1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f>A1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f>A1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f>A1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f>A1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f>A1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f>A1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f>A1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f>A1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f>A1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f>A1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f>A1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f>A1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f>A1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f>A1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f>A1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f>A1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f>A1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f>A1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f>A1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f>A1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f>A1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f>A1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f>A1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f>A1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f>A1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f>A1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f>A1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f>A1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f>A1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f>A1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f>A1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f>A1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f>A1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1">
        <f>A1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2">
        <f>A1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3">
        <f>A1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4">
        <f>A1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5">
        <f>A1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10356" sId="5" ref="C1:C1048576" action="deleteCol">
    <rfmt sheetId="5" xfDxf="1" sqref="C1:C1048576" start="0" length="0"/>
    <rcc rId="0" sId="5" dxf="1">
      <nc r="C1" t="inlineStr">
        <is>
          <t>MED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1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1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1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1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1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2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3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3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3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4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5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5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6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6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7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7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7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7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7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8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8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8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8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8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8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8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8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8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9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9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9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9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9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9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9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9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9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12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29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29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29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29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301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31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32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33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35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3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37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37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38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3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3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39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4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41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45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45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45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45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45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45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46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30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7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32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38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6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5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9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9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9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9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9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9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9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9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9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10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1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10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10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10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10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1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10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10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10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10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108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10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11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1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11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11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12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12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12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14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13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15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15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16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16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16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1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19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19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29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2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29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29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29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29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29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29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22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24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2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29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29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29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29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29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29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29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29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29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29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29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29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29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29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29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29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29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3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1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1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1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1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1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1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1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1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1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1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1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1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1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1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2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2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2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2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2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2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2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2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2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2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3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3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3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3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3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3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4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4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4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4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4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4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4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4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5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5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5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5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5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5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5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5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5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5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5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5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5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5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5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5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5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5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5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6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6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6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6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6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6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6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6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6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6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6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6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6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6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7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7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7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8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8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8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8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8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8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83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8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8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8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8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8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8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8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8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9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9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9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9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9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9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9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9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29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29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29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2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29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29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2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30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30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30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30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3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30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30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30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30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30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30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30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30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30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30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30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30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30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31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31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31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31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31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31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31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3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31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31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31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32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32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40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40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40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40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40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40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40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40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40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41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41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4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41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41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41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4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41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4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41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4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4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41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41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4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41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41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41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4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41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41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41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41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41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41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42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42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42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42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42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42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42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42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42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4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4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42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42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4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43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43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4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43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44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44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4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44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44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44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44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44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44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44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44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44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44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44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44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4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4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44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4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44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44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4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44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4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4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45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45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4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45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45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45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45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45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45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45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45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45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4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46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46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46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46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4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46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4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46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4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46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4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4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46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46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46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47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47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47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4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4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4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4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4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47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47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47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47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47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47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47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47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48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48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48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4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485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48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4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48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48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48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48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48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48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48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48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4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4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49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49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49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49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50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50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50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50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50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50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50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50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50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50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50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50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50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50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50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50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50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50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50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50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51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51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5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5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51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51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51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51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5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51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51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51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51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5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5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5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51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51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52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5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5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5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52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52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5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5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52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52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52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5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53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3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3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3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32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32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32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3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32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33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33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3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33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33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33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33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33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3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3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33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338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33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33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33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33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340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34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3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3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34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34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34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34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3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34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34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34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34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34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3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34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34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34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3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3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347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34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3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3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34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34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35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35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35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352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35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3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35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35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3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35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35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35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35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3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35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35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3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35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3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35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36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36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36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3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36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36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36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36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3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36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36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3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36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3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3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36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36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36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36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36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36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36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37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37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3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3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37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37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37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37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37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37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37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37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37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38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38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38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38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38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38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38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3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38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3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38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3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3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38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38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38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38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38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38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39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39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39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39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39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3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39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39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3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39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39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39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40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40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40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4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6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5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54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54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55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30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30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3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31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31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34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32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33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33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3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33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36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38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41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42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48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48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48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4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49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4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49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49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50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5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50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51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51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5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5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5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51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51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52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5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52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52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52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52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52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5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529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53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53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53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53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53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53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53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5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53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53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53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53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538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5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5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54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5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5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54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54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5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54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54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54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54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54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5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5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55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55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55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55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5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5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55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55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55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55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553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5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55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5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5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55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55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55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55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55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55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55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56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5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56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56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56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56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56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56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56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5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56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56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565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5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56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56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56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56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5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56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56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5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56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56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56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5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56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5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57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5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5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5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5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57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57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5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57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57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46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46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46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46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46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46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4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4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47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47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4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48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48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571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571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571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571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57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571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57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571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571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573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57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573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574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574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574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575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57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575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576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578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578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57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580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580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580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580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580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581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581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581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581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581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581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58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581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581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584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58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585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5851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5851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585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585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58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58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58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585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58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585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587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587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5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5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587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58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587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587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587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588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588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588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588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588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588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588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588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589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58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59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590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59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590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590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590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591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591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591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591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591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59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59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592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592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592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593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593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59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59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593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593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593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5932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593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593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593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593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594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594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594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594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594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594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59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595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59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59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595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595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596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596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59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596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596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59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59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596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596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597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597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598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599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599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600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600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600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600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600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600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60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601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6012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601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60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601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601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601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601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601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601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601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602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60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602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602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60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60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60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602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602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602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603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603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60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604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604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604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604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604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60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604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60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60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605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605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605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605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605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606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60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606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606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606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606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606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60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606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60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60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607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60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607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607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607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607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60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607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60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60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60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60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609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609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60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60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609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609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609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609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610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610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610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610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610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610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610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61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611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611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611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611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611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61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61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612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612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612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612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612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613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613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613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613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613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614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614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614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614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614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614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614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61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615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615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615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61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6161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618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61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618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618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618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618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618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618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61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61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61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61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619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619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619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619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619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620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620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620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620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621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62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621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621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621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621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62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62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621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621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62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622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622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622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623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623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623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623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624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624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624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62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624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62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624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624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624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6248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624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624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624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624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62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6263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627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627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6271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627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627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627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627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627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627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628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629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629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62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6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629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629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629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629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62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629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630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6303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630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630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630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630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6311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631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631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63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631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631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632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63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63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63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634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634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63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634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6342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634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634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635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63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636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63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63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637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638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638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638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638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63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638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639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640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640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64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640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64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641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641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641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641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64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64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643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64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643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643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643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644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645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645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645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645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64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645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64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64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648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648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648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648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64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649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64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649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65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651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65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651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65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653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654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655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660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662124</v>
      </nc>
    </rcc>
    <rcc rId="0" sId="5">
      <nc r="C1232">
        <v>662684</v>
      </nc>
    </rcc>
    <rcc rId="0" sId="5">
      <nc r="C1233">
        <v>666264</v>
      </nc>
    </rcc>
    <rcc rId="0" sId="5">
      <nc r="C1234">
        <v>666264</v>
      </nc>
    </rcc>
    <rcc rId="0" sId="5">
      <nc r="C1235">
        <v>670104</v>
      </nc>
    </rcc>
  </rrc>
  <rrc rId="110357" sId="5" ref="C1:C1048576" action="deleteCol">
    <undo index="65535" exp="ref" v="1" dr="C1235" r="D1235" sId="5"/>
    <undo index="65535" exp="ref" v="1" dr="C1234" r="D1234" sId="5"/>
    <undo index="65535" exp="ref" v="1" dr="C1233" r="D1233" sId="5"/>
    <undo index="65535" exp="ref" v="1" dr="C1232" r="D1232" sId="5"/>
    <undo index="65535" exp="ref" v="1" dr="C1231" r="D1231" sId="5"/>
    <undo index="65535" exp="ref" v="1" dr="C1230" r="D1230" sId="5"/>
    <undo index="65535" exp="ref" v="1" dr="C1229" r="D1229" sId="5"/>
    <undo index="65535" exp="ref" v="1" dr="C1228" r="D1228" sId="5"/>
    <undo index="65535" exp="ref" v="1" dr="C1227" r="D1227" sId="5"/>
    <undo index="65535" exp="ref" v="1" dr="C1226" r="D1226" sId="5"/>
    <undo index="65535" exp="ref" v="1" dr="C1225" r="D1225" sId="5"/>
    <undo index="65535" exp="ref" v="1" dr="C1224" r="D1224" sId="5"/>
    <undo index="65535" exp="ref" v="1" dr="C1223" r="D1223" sId="5"/>
    <undo index="65535" exp="ref" v="1" dr="C1222" r="D1222" sId="5"/>
    <undo index="65535" exp="ref" v="1" dr="C1221" r="D1221" sId="5"/>
    <undo index="65535" exp="ref" v="1" dr="C1220" r="D1220" sId="5"/>
    <undo index="65535" exp="ref" v="1" dr="C1219" r="D1219" sId="5"/>
    <undo index="65535" exp="ref" v="1" dr="C1218" r="D1218" sId="5"/>
    <undo index="65535" exp="ref" v="1" dr="C1217" r="D1217" sId="5"/>
    <undo index="65535" exp="ref" v="1" dr="C1216" r="D1216" sId="5"/>
    <undo index="65535" exp="ref" v="1" dr="C1215" r="D1215" sId="5"/>
    <undo index="65535" exp="ref" v="1" dr="C1214" r="D1214" sId="5"/>
    <undo index="65535" exp="ref" v="1" dr="C1213" r="D1213" sId="5"/>
    <undo index="65535" exp="ref" v="1" dr="C1212" r="D1212" sId="5"/>
    <undo index="65535" exp="ref" v="1" dr="C1211" r="D1211" sId="5"/>
    <undo index="65535" exp="ref" v="1" dr="C1210" r="D1210" sId="5"/>
    <undo index="65535" exp="ref" v="1" dr="C1209" r="D1209" sId="5"/>
    <undo index="65535" exp="ref" v="1" dr="C1208" r="D1208" sId="5"/>
    <undo index="65535" exp="ref" v="1" dr="C1207" r="D1207" sId="5"/>
    <undo index="65535" exp="ref" v="1" dr="C1206" r="D1206" sId="5"/>
    <undo index="65535" exp="ref" v="1" dr="C1205" r="D1205" sId="5"/>
    <undo index="65535" exp="ref" v="1" dr="C1204" r="D1204" sId="5"/>
    <undo index="65535" exp="ref" v="1" dr="C1203" r="D1203" sId="5"/>
    <undo index="65535" exp="ref" v="1" dr="C1202" r="D1202" sId="5"/>
    <undo index="65535" exp="ref" v="1" dr="C1201" r="D1201" sId="5"/>
    <undo index="65535" exp="ref" v="1" dr="C1200" r="D1200" sId="5"/>
    <undo index="65535" exp="ref" v="1" dr="C1199" r="D1199" sId="5"/>
    <undo index="65535" exp="ref" v="1" dr="C1198" r="D1198" sId="5"/>
    <undo index="65535" exp="ref" v="1" dr="C1197" r="D1197" sId="5"/>
    <undo index="65535" exp="ref" v="1" dr="C1196" r="D1196" sId="5"/>
    <undo index="65535" exp="ref" v="1" dr="C1195" r="D1195" sId="5"/>
    <undo index="65535" exp="ref" v="1" dr="C1194" r="D1194" sId="5"/>
    <undo index="65535" exp="ref" v="1" dr="C1193" r="D1193" sId="5"/>
    <undo index="65535" exp="ref" v="1" dr="C1192" r="D1192" sId="5"/>
    <undo index="65535" exp="ref" v="1" dr="C1191" r="D1191" sId="5"/>
    <undo index="65535" exp="ref" v="1" dr="C1190" r="D1190" sId="5"/>
    <undo index="65535" exp="ref" v="1" dr="C1189" r="D1189" sId="5"/>
    <undo index="65535" exp="ref" v="1" dr="C1188" r="D1188" sId="5"/>
    <undo index="65535" exp="ref" v="1" dr="C1187" r="D1187" sId="5"/>
    <undo index="65535" exp="ref" v="1" dr="C1186" r="D1186" sId="5"/>
    <undo index="65535" exp="ref" v="1" dr="C1185" r="D1185" sId="5"/>
    <undo index="65535" exp="ref" v="1" dr="C1184" r="D1184" sId="5"/>
    <undo index="65535" exp="ref" v="1" dr="C1183" r="D1183" sId="5"/>
    <undo index="65535" exp="ref" v="1" dr="C1182" r="D1182" sId="5"/>
    <undo index="65535" exp="ref" v="1" dr="C1181" r="D1181" sId="5"/>
    <undo index="65535" exp="ref" v="1" dr="C1180" r="D1180" sId="5"/>
    <undo index="65535" exp="ref" v="1" dr="C1179" r="D1179" sId="5"/>
    <undo index="65535" exp="ref" v="1" dr="C1178" r="D1178" sId="5"/>
    <undo index="65535" exp="ref" v="1" dr="C1177" r="D1177" sId="5"/>
    <undo index="65535" exp="ref" v="1" dr="C1176" r="D1176" sId="5"/>
    <undo index="65535" exp="ref" v="1" dr="C1175" r="D1175" sId="5"/>
    <undo index="65535" exp="ref" v="1" dr="C1174" r="D1174" sId="5"/>
    <undo index="65535" exp="ref" v="1" dr="C1173" r="D1173" sId="5"/>
    <undo index="65535" exp="ref" v="1" dr="C1172" r="D1172" sId="5"/>
    <undo index="65535" exp="ref" v="1" dr="C1171" r="D1171" sId="5"/>
    <undo index="65535" exp="ref" v="1" dr="C1170" r="D1170" sId="5"/>
    <undo index="65535" exp="ref" v="1" dr="C1169" r="D1169" sId="5"/>
    <undo index="65535" exp="ref" v="1" dr="C1168" r="D1168" sId="5"/>
    <undo index="65535" exp="ref" v="1" dr="C1167" r="D1167" sId="5"/>
    <undo index="65535" exp="ref" v="1" dr="C1166" r="D1166" sId="5"/>
    <undo index="65535" exp="ref" v="1" dr="C1165" r="D1165" sId="5"/>
    <undo index="65535" exp="ref" v="1" dr="C1164" r="D1164" sId="5"/>
    <undo index="65535" exp="ref" v="1" dr="C1163" r="D1163" sId="5"/>
    <undo index="65535" exp="ref" v="1" dr="C1162" r="D1162" sId="5"/>
    <undo index="65535" exp="ref" v="1" dr="C1161" r="D1161" sId="5"/>
    <undo index="65535" exp="ref" v="1" dr="C1160" r="D1160" sId="5"/>
    <undo index="65535" exp="ref" v="1" dr="C1159" r="D1159" sId="5"/>
    <undo index="65535" exp="ref" v="1" dr="C1158" r="D1158" sId="5"/>
    <undo index="65535" exp="ref" v="1" dr="C1157" r="D1157" sId="5"/>
    <undo index="65535" exp="ref" v="1" dr="C1156" r="D1156" sId="5"/>
    <undo index="65535" exp="ref" v="1" dr="C1155" r="D1155" sId="5"/>
    <undo index="65535" exp="ref" v="1" dr="C1154" r="D1154" sId="5"/>
    <undo index="65535" exp="ref" v="1" dr="C1153" r="D1153" sId="5"/>
    <undo index="65535" exp="ref" v="1" dr="C1152" r="D1152" sId="5"/>
    <undo index="65535" exp="ref" v="1" dr="C1151" r="D1151" sId="5"/>
    <undo index="65535" exp="ref" v="1" dr="C1150" r="D1150" sId="5"/>
    <undo index="65535" exp="ref" v="1" dr="C1149" r="D1149" sId="5"/>
    <undo index="65535" exp="ref" v="1" dr="C1148" r="D1148" sId="5"/>
    <undo index="65535" exp="ref" v="1" dr="C1147" r="D1147" sId="5"/>
    <undo index="65535" exp="ref" v="1" dr="C1146" r="D1146" sId="5"/>
    <undo index="65535" exp="ref" v="1" dr="C1145" r="D1145" sId="5"/>
    <undo index="65535" exp="ref" v="1" dr="C1144" r="D1144" sId="5"/>
    <undo index="65535" exp="ref" v="1" dr="C1143" r="D1143" sId="5"/>
    <undo index="65535" exp="ref" v="1" dr="C1142" r="D1142" sId="5"/>
    <undo index="65535" exp="ref" v="1" dr="C1141" r="D1141" sId="5"/>
    <undo index="65535" exp="ref" v="1" dr="C1140" r="D1140" sId="5"/>
    <undo index="65535" exp="ref" v="1" dr="C1139" r="D1139" sId="5"/>
    <undo index="65535" exp="ref" v="1" dr="C1138" r="D1138" sId="5"/>
    <undo index="65535" exp="ref" v="1" dr="C1137" r="D1137" sId="5"/>
    <undo index="65535" exp="ref" v="1" dr="C1136" r="D1136" sId="5"/>
    <undo index="65535" exp="ref" v="1" dr="C1135" r="D1135" sId="5"/>
    <undo index="65535" exp="ref" v="1" dr="C1134" r="D1134" sId="5"/>
    <undo index="65535" exp="ref" v="1" dr="C1133" r="D1133" sId="5"/>
    <undo index="65535" exp="ref" v="1" dr="C1132" r="D1132" sId="5"/>
    <undo index="65535" exp="ref" v="1" dr="C1131" r="D1131" sId="5"/>
    <undo index="65535" exp="ref" v="1" dr="C1130" r="D1130" sId="5"/>
    <undo index="65535" exp="ref" v="1" dr="C1129" r="D1129" sId="5"/>
    <undo index="65535" exp="ref" v="1" dr="C1128" r="D1128" sId="5"/>
    <undo index="65535" exp="ref" v="1" dr="C1127" r="D1127" sId="5"/>
    <undo index="65535" exp="ref" v="1" dr="C1126" r="D1126" sId="5"/>
    <undo index="65535" exp="ref" v="1" dr="C1125" r="D1125" sId="5"/>
    <undo index="65535" exp="ref" v="1" dr="C1124" r="D1124" sId="5"/>
    <undo index="65535" exp="ref" v="1" dr="C1123" r="D1123" sId="5"/>
    <undo index="65535" exp="ref" v="1" dr="C1122" r="D1122" sId="5"/>
    <undo index="65535" exp="ref" v="1" dr="C1121" r="D1121" sId="5"/>
    <undo index="65535" exp="ref" v="1" dr="C1120" r="D1120" sId="5"/>
    <undo index="65535" exp="ref" v="1" dr="C1119" r="D1119" sId="5"/>
    <undo index="65535" exp="ref" v="1" dr="C1118" r="D1118" sId="5"/>
    <undo index="65535" exp="ref" v="1" dr="C1117" r="D1117" sId="5"/>
    <undo index="65535" exp="ref" v="1" dr="C1116" r="D1116" sId="5"/>
    <undo index="65535" exp="ref" v="1" dr="C1115" r="D1115" sId="5"/>
    <undo index="65535" exp="ref" v="1" dr="C1114" r="D1114" sId="5"/>
    <undo index="65535" exp="ref" v="1" dr="C1113" r="D1113" sId="5"/>
    <undo index="65535" exp="ref" v="1" dr="C1112" r="D1112" sId="5"/>
    <undo index="65535" exp="ref" v="1" dr="C1111" r="D1111" sId="5"/>
    <undo index="65535" exp="ref" v="1" dr="C1110" r="D1110" sId="5"/>
    <undo index="65535" exp="ref" v="1" dr="C1109" r="D1109" sId="5"/>
    <undo index="65535" exp="ref" v="1" dr="C1108" r="D1108" sId="5"/>
    <undo index="65535" exp="ref" v="1" dr="C1107" r="D1107" sId="5"/>
    <undo index="65535" exp="ref" v="1" dr="C1106" r="D1106" sId="5"/>
    <undo index="65535" exp="ref" v="1" dr="C1105" r="D1105" sId="5"/>
    <undo index="65535" exp="ref" v="1" dr="C1104" r="D1104" sId="5"/>
    <undo index="65535" exp="ref" v="1" dr="C1103" r="D1103" sId="5"/>
    <undo index="65535" exp="ref" v="1" dr="C1102" r="D1102" sId="5"/>
    <undo index="65535" exp="ref" v="1" dr="C1101" r="D1101" sId="5"/>
    <undo index="65535" exp="ref" v="1" dr="C1100" r="D1100" sId="5"/>
    <undo index="65535" exp="ref" v="1" dr="C1099" r="D1099" sId="5"/>
    <undo index="65535" exp="ref" v="1" dr="C1098" r="D1098" sId="5"/>
    <undo index="65535" exp="ref" v="1" dr="C1097" r="D1097" sId="5"/>
    <undo index="65535" exp="ref" v="1" dr="C1096" r="D1096" sId="5"/>
    <undo index="65535" exp="ref" v="1" dr="C1095" r="D1095" sId="5"/>
    <undo index="65535" exp="ref" v="1" dr="C1094" r="D1094" sId="5"/>
    <undo index="65535" exp="ref" v="1" dr="C1093" r="D1093" sId="5"/>
    <undo index="65535" exp="ref" v="1" dr="C1092" r="D1092" sId="5"/>
    <undo index="65535" exp="ref" v="1" dr="C1091" r="D1091" sId="5"/>
    <undo index="65535" exp="ref" v="1" dr="C1090" r="D1090" sId="5"/>
    <undo index="65535" exp="ref" v="1" dr="C1089" r="D1089" sId="5"/>
    <undo index="65535" exp="ref" v="1" dr="C1088" r="D1088" sId="5"/>
    <undo index="65535" exp="ref" v="1" dr="C1087" r="D1087" sId="5"/>
    <undo index="65535" exp="ref" v="1" dr="C1086" r="D1086" sId="5"/>
    <undo index="65535" exp="ref" v="1" dr="C1085" r="D1085" sId="5"/>
    <undo index="65535" exp="ref" v="1" dr="C1084" r="D1084" sId="5"/>
    <undo index="65535" exp="ref" v="1" dr="C1083" r="D1083" sId="5"/>
    <undo index="65535" exp="ref" v="1" dr="C1082" r="D1082" sId="5"/>
    <undo index="65535" exp="ref" v="1" dr="C1081" r="D1081" sId="5"/>
    <undo index="65535" exp="ref" v="1" dr="C1080" r="D1080" sId="5"/>
    <undo index="65535" exp="ref" v="1" dr="C1079" r="D1079" sId="5"/>
    <undo index="65535" exp="ref" v="1" dr="C1078" r="D1078" sId="5"/>
    <undo index="65535" exp="ref" v="1" dr="C1077" r="D1077" sId="5"/>
    <undo index="65535" exp="ref" v="1" dr="C1076" r="D1076" sId="5"/>
    <undo index="65535" exp="ref" v="1" dr="C1075" r="D1075" sId="5"/>
    <undo index="65535" exp="ref" v="1" dr="C1074" r="D1074" sId="5"/>
    <undo index="65535" exp="ref" v="1" dr="C1073" r="D1073" sId="5"/>
    <undo index="65535" exp="ref" v="1" dr="C1072" r="D1072" sId="5"/>
    <undo index="65535" exp="ref" v="1" dr="C1071" r="D1071" sId="5"/>
    <undo index="65535" exp="ref" v="1" dr="C1070" r="D1070" sId="5"/>
    <undo index="65535" exp="ref" v="1" dr="C1069" r="D1069" sId="5"/>
    <undo index="65535" exp="ref" v="1" dr="C1068" r="D1068" sId="5"/>
    <undo index="65535" exp="ref" v="1" dr="C1067" r="D1067" sId="5"/>
    <undo index="65535" exp="ref" v="1" dr="C1066" r="D1066" sId="5"/>
    <undo index="65535" exp="ref" v="1" dr="C1065" r="D1065" sId="5"/>
    <undo index="65535" exp="ref" v="1" dr="C1064" r="D1064" sId="5"/>
    <undo index="65535" exp="ref" v="1" dr="C1063" r="D1063" sId="5"/>
    <undo index="65535" exp="ref" v="1" dr="C1062" r="D1062" sId="5"/>
    <undo index="65535" exp="ref" v="1" dr="C1061" r="D1061" sId="5"/>
    <undo index="65535" exp="ref" v="1" dr="C1060" r="D1060" sId="5"/>
    <undo index="65535" exp="ref" v="1" dr="C1059" r="D1059" sId="5"/>
    <undo index="65535" exp="ref" v="1" dr="C1058" r="D1058" sId="5"/>
    <undo index="65535" exp="ref" v="1" dr="C1057" r="D1057" sId="5"/>
    <undo index="65535" exp="ref" v="1" dr="C1056" r="D1056" sId="5"/>
    <undo index="65535" exp="ref" v="1" dr="C1055" r="D1055" sId="5"/>
    <undo index="65535" exp="ref" v="1" dr="C1054" r="D1054" sId="5"/>
    <undo index="65535" exp="ref" v="1" dr="C1053" r="D1053" sId="5"/>
    <undo index="65535" exp="ref" v="1" dr="C1052" r="D1052" sId="5"/>
    <undo index="65535" exp="ref" v="1" dr="C1051" r="D1051" sId="5"/>
    <undo index="65535" exp="ref" v="1" dr="C1050" r="D1050" sId="5"/>
    <undo index="65535" exp="ref" v="1" dr="C1049" r="D1049" sId="5"/>
    <undo index="65535" exp="ref" v="1" dr="C1048" r="D1048" sId="5"/>
    <undo index="65535" exp="ref" v="1" dr="C1047" r="D1047" sId="5"/>
    <undo index="65535" exp="ref" v="1" dr="C1046" r="D1046" sId="5"/>
    <undo index="65535" exp="ref" v="1" dr="C1045" r="D1045" sId="5"/>
    <undo index="65535" exp="ref" v="1" dr="C1044" r="D1044" sId="5"/>
    <undo index="65535" exp="ref" v="1" dr="C1043" r="D1043" sId="5"/>
    <undo index="65535" exp="ref" v="1" dr="C1042" r="D1042" sId="5"/>
    <undo index="65535" exp="ref" v="1" dr="C1041" r="D1041" sId="5"/>
    <undo index="65535" exp="ref" v="1" dr="C1040" r="D1040" sId="5"/>
    <undo index="65535" exp="ref" v="1" dr="C1039" r="D1039" sId="5"/>
    <undo index="65535" exp="ref" v="1" dr="C1038" r="D1038" sId="5"/>
    <undo index="65535" exp="ref" v="1" dr="C1037" r="D1037" sId="5"/>
    <undo index="65535" exp="ref" v="1" dr="C1036" r="D1036" sId="5"/>
    <undo index="65535" exp="ref" v="1" dr="C1035" r="D1035" sId="5"/>
    <undo index="65535" exp="ref" v="1" dr="C1034" r="D1034" sId="5"/>
    <undo index="65535" exp="ref" v="1" dr="C1033" r="D1033" sId="5"/>
    <undo index="65535" exp="ref" v="1" dr="C1032" r="D1032" sId="5"/>
    <undo index="65535" exp="ref" v="1" dr="C1031" r="D1031" sId="5"/>
    <undo index="65535" exp="ref" v="1" dr="C1030" r="D1030" sId="5"/>
    <undo index="65535" exp="ref" v="1" dr="C1029" r="D1029" sId="5"/>
    <undo index="65535" exp="ref" v="1" dr="C1028" r="D1028" sId="5"/>
    <undo index="65535" exp="ref" v="1" dr="C1027" r="D1027" sId="5"/>
    <undo index="65535" exp="ref" v="1" dr="C1026" r="D1026" sId="5"/>
    <undo index="65535" exp="ref" v="1" dr="C1025" r="D1025" sId="5"/>
    <undo index="65535" exp="ref" v="1" dr="C1024" r="D1024" sId="5"/>
    <undo index="65535" exp="ref" v="1" dr="C1023" r="D1023" sId="5"/>
    <undo index="65535" exp="ref" v="1" dr="C1022" r="D1022" sId="5"/>
    <undo index="65535" exp="ref" v="1" dr="C1021" r="D1021" sId="5"/>
    <undo index="65535" exp="ref" v="1" dr="C1020" r="D1020" sId="5"/>
    <undo index="65535" exp="ref" v="1" dr="C1019" r="D1019" sId="5"/>
    <undo index="65535" exp="ref" v="1" dr="C1018" r="D1018" sId="5"/>
    <undo index="65535" exp="ref" v="1" dr="C1017" r="D1017" sId="5"/>
    <undo index="65535" exp="ref" v="1" dr="C1016" r="D1016" sId="5"/>
    <undo index="65535" exp="ref" v="1" dr="C1015" r="D1015" sId="5"/>
    <undo index="65535" exp="ref" v="1" dr="C1014" r="D1014" sId="5"/>
    <undo index="65535" exp="ref" v="1" dr="C1013" r="D1013" sId="5"/>
    <undo index="65535" exp="ref" v="1" dr="C1012" r="D1012" sId="5"/>
    <undo index="65535" exp="ref" v="1" dr="C1011" r="D1011" sId="5"/>
    <undo index="65535" exp="ref" v="1" dr="C1010" r="D1010" sId="5"/>
    <undo index="65535" exp="ref" v="1" dr="C1009" r="D1009" sId="5"/>
    <undo index="65535" exp="ref" v="1" dr="C1008" r="D1008" sId="5"/>
    <undo index="65535" exp="ref" v="1" dr="C1007" r="D1007" sId="5"/>
    <undo index="65535" exp="ref" v="1" dr="C1006" r="D1006" sId="5"/>
    <undo index="65535" exp="ref" v="1" dr="C1005" r="D1005" sId="5"/>
    <undo index="65535" exp="ref" v="1" dr="C1004" r="D1004" sId="5"/>
    <undo index="65535" exp="ref" v="1" dr="C1003" r="D1003" sId="5"/>
    <undo index="65535" exp="ref" v="1" dr="C1002" r="D1002" sId="5"/>
    <undo index="65535" exp="ref" v="1" dr="C1001" r="D1001" sId="5"/>
    <undo index="65535" exp="ref" v="1" dr="C1000" r="D1000" sId="5"/>
    <undo index="65535" exp="ref" v="1" dr="C999" r="D999" sId="5"/>
    <undo index="65535" exp="ref" v="1" dr="C998" r="D998" sId="5"/>
    <undo index="65535" exp="ref" v="1" dr="C997" r="D997" sId="5"/>
    <undo index="65535" exp="ref" v="1" dr="C996" r="D996" sId="5"/>
    <undo index="65535" exp="ref" v="1" dr="C995" r="D995" sId="5"/>
    <undo index="65535" exp="ref" v="1" dr="C994" r="D994" sId="5"/>
    <undo index="65535" exp="ref" v="1" dr="C993" r="D993" sId="5"/>
    <undo index="65535" exp="ref" v="1" dr="C992" r="D992" sId="5"/>
    <undo index="65535" exp="ref" v="1" dr="C991" r="D991" sId="5"/>
    <undo index="65535" exp="ref" v="1" dr="C990" r="D990" sId="5"/>
    <undo index="65535" exp="ref" v="1" dr="C989" r="D989" sId="5"/>
    <undo index="65535" exp="ref" v="1" dr="C988" r="D988" sId="5"/>
    <undo index="65535" exp="ref" v="1" dr="C987" r="D987" sId="5"/>
    <undo index="65535" exp="ref" v="1" dr="C986" r="D986" sId="5"/>
    <undo index="65535" exp="ref" v="1" dr="C985" r="D985" sId="5"/>
    <undo index="65535" exp="ref" v="1" dr="C984" r="D984" sId="5"/>
    <undo index="65535" exp="ref" v="1" dr="C983" r="D983" sId="5"/>
    <undo index="65535" exp="ref" v="1" dr="C982" r="D982" sId="5"/>
    <undo index="65535" exp="ref" v="1" dr="C981" r="D981" sId="5"/>
    <undo index="65535" exp="ref" v="1" dr="C980" r="D980" sId="5"/>
    <undo index="65535" exp="ref" v="1" dr="C979" r="D979" sId="5"/>
    <undo index="65535" exp="ref" v="1" dr="C978" r="D978" sId="5"/>
    <undo index="65535" exp="ref" v="1" dr="C977" r="D977" sId="5"/>
    <undo index="65535" exp="ref" v="1" dr="C976" r="D976" sId="5"/>
    <undo index="65535" exp="ref" v="1" dr="C975" r="D975" sId="5"/>
    <undo index="65535" exp="ref" v="1" dr="C974" r="D974" sId="5"/>
    <undo index="65535" exp="ref" v="1" dr="C973" r="D973" sId="5"/>
    <undo index="65535" exp="ref" v="1" dr="C972" r="D972" sId="5"/>
    <undo index="65535" exp="ref" v="1" dr="C971" r="D971" sId="5"/>
    <undo index="65535" exp="ref" v="1" dr="C970" r="D970" sId="5"/>
    <undo index="65535" exp="ref" v="1" dr="C969" r="D969" sId="5"/>
    <undo index="65535" exp="ref" v="1" dr="C968" r="D968" sId="5"/>
    <undo index="65535" exp="ref" v="1" dr="C967" r="D967" sId="5"/>
    <undo index="65535" exp="ref" v="1" dr="C966" r="D966" sId="5"/>
    <undo index="65535" exp="ref" v="1" dr="C965" r="D965" sId="5"/>
    <undo index="65535" exp="ref" v="1" dr="C964" r="D964" sId="5"/>
    <undo index="65535" exp="ref" v="1" dr="C963" r="D963" sId="5"/>
    <undo index="65535" exp="ref" v="1" dr="C962" r="D962" sId="5"/>
    <undo index="65535" exp="ref" v="1" dr="C961" r="D961" sId="5"/>
    <undo index="65535" exp="ref" v="1" dr="C960" r="D960" sId="5"/>
    <undo index="65535" exp="ref" v="1" dr="C959" r="D959" sId="5"/>
    <undo index="65535" exp="ref" v="1" dr="C958" r="D958" sId="5"/>
    <undo index="65535" exp="ref" v="1" dr="C957" r="D957" sId="5"/>
    <undo index="65535" exp="ref" v="1" dr="C956" r="D956" sId="5"/>
    <undo index="65535" exp="ref" v="1" dr="C955" r="D955" sId="5"/>
    <undo index="65535" exp="ref" v="1" dr="C954" r="D954" sId="5"/>
    <undo index="65535" exp="ref" v="1" dr="C953" r="D953" sId="5"/>
    <undo index="65535" exp="ref" v="1" dr="C952" r="D952" sId="5"/>
    <undo index="65535" exp="ref" v="1" dr="C951" r="D951" sId="5"/>
    <undo index="65535" exp="ref" v="1" dr="C950" r="D950" sId="5"/>
    <undo index="65535" exp="ref" v="1" dr="C949" r="D949" sId="5"/>
    <undo index="65535" exp="ref" v="1" dr="C948" r="D948" sId="5"/>
    <undo index="65535" exp="ref" v="1" dr="C947" r="D947" sId="5"/>
    <undo index="65535" exp="ref" v="1" dr="C946" r="D946" sId="5"/>
    <undo index="65535" exp="ref" v="1" dr="C945" r="D945" sId="5"/>
    <undo index="65535" exp="ref" v="1" dr="C944" r="D944" sId="5"/>
    <undo index="65535" exp="ref" v="1" dr="C943" r="D943" sId="5"/>
    <undo index="65535" exp="ref" v="1" dr="C942" r="D942" sId="5"/>
    <undo index="65535" exp="ref" v="1" dr="C941" r="D941" sId="5"/>
    <undo index="65535" exp="ref" v="1" dr="C940" r="D940" sId="5"/>
    <undo index="65535" exp="ref" v="1" dr="C939" r="D939" sId="5"/>
    <undo index="65535" exp="ref" v="1" dr="C938" r="D938" sId="5"/>
    <undo index="65535" exp="ref" v="1" dr="C937" r="D937" sId="5"/>
    <undo index="65535" exp="ref" v="1" dr="C936" r="D936" sId="5"/>
    <undo index="65535" exp="ref" v="1" dr="C935" r="D935" sId="5"/>
    <undo index="65535" exp="ref" v="1" dr="C934" r="D934" sId="5"/>
    <undo index="65535" exp="ref" v="1" dr="C933" r="D933" sId="5"/>
    <undo index="65535" exp="ref" v="1" dr="C932" r="D932" sId="5"/>
    <undo index="65535" exp="ref" v="1" dr="C931" r="D931" sId="5"/>
    <undo index="65535" exp="ref" v="1" dr="C930" r="D930" sId="5"/>
    <undo index="65535" exp="ref" v="1" dr="C929" r="D929" sId="5"/>
    <undo index="65535" exp="ref" v="1" dr="C928" r="D928" sId="5"/>
    <undo index="65535" exp="ref" v="1" dr="C927" r="D927" sId="5"/>
    <undo index="65535" exp="ref" v="1" dr="C926" r="D926" sId="5"/>
    <undo index="65535" exp="ref" v="1" dr="C925" r="D925" sId="5"/>
    <undo index="65535" exp="ref" v="1" dr="C924" r="D924" sId="5"/>
    <undo index="65535" exp="ref" v="1" dr="C923" r="D923" sId="5"/>
    <undo index="65535" exp="ref" v="1" dr="C922" r="D922" sId="5"/>
    <undo index="65535" exp="ref" v="1" dr="C921" r="D921" sId="5"/>
    <undo index="65535" exp="ref" v="1" dr="C920" r="D920" sId="5"/>
    <undo index="65535" exp="ref" v="1" dr="C919" r="D919" sId="5"/>
    <undo index="65535" exp="ref" v="1" dr="C918" r="D918" sId="5"/>
    <undo index="65535" exp="ref" v="1" dr="C917" r="D917" sId="5"/>
    <undo index="65535" exp="ref" v="1" dr="C916" r="D916" sId="5"/>
    <undo index="65535" exp="ref" v="1" dr="C915" r="D915" sId="5"/>
    <undo index="65535" exp="ref" v="1" dr="C914" r="D914" sId="5"/>
    <undo index="65535" exp="ref" v="1" dr="C913" r="D913" sId="5"/>
    <undo index="65535" exp="ref" v="1" dr="C912" r="D912" sId="5"/>
    <undo index="65535" exp="ref" v="1" dr="C911" r="D911" sId="5"/>
    <undo index="65535" exp="ref" v="1" dr="C910" r="D910" sId="5"/>
    <undo index="65535" exp="ref" v="1" dr="C909" r="D909" sId="5"/>
    <undo index="65535" exp="ref" v="1" dr="C908" r="D908" sId="5"/>
    <undo index="65535" exp="ref" v="1" dr="C907" r="D907" sId="5"/>
    <undo index="65535" exp="ref" v="1" dr="C906" r="D906" sId="5"/>
    <undo index="65535" exp="ref" v="1" dr="C905" r="D905" sId="5"/>
    <undo index="65535" exp="ref" v="1" dr="C904" r="D904" sId="5"/>
    <undo index="65535" exp="ref" v="1" dr="C903" r="D903" sId="5"/>
    <undo index="65535" exp="ref" v="1" dr="C902" r="D902" sId="5"/>
    <undo index="65535" exp="ref" v="1" dr="C901" r="D901" sId="5"/>
    <undo index="65535" exp="ref" v="1" dr="C900" r="D900" sId="5"/>
    <undo index="65535" exp="ref" v="1" dr="C899" r="D899" sId="5"/>
    <undo index="65535" exp="ref" v="1" dr="C898" r="D898" sId="5"/>
    <undo index="65535" exp="ref" v="1" dr="C897" r="D897" sId="5"/>
    <undo index="65535" exp="ref" v="1" dr="C896" r="D896" sId="5"/>
    <undo index="65535" exp="ref" v="1" dr="C895" r="D895" sId="5"/>
    <undo index="65535" exp="ref" v="1" dr="C894" r="D894" sId="5"/>
    <undo index="65535" exp="ref" v="1" dr="C893" r="D893" sId="5"/>
    <undo index="65535" exp="ref" v="1" dr="C892" r="D892" sId="5"/>
    <undo index="65535" exp="ref" v="1" dr="C891" r="D891" sId="5"/>
    <undo index="65535" exp="ref" v="1" dr="C890" r="D890" sId="5"/>
    <undo index="65535" exp="ref" v="1" dr="C889" r="D889" sId="5"/>
    <undo index="65535" exp="ref" v="1" dr="C888" r="D888" sId="5"/>
    <undo index="65535" exp="ref" v="1" dr="C887" r="D887" sId="5"/>
    <undo index="65535" exp="ref" v="1" dr="C886" r="D886" sId="5"/>
    <undo index="65535" exp="ref" v="1" dr="C885" r="D885" sId="5"/>
    <undo index="65535" exp="ref" v="1" dr="C884" r="D884" sId="5"/>
    <undo index="65535" exp="ref" v="1" dr="C883" r="D883" sId="5"/>
    <undo index="65535" exp="ref" v="1" dr="C882" r="D882" sId="5"/>
    <undo index="65535" exp="ref" v="1" dr="C881" r="D881" sId="5"/>
    <undo index="65535" exp="ref" v="1" dr="C880" r="D880" sId="5"/>
    <undo index="65535" exp="ref" v="1" dr="C879" r="D879" sId="5"/>
    <undo index="65535" exp="ref" v="1" dr="C878" r="D878" sId="5"/>
    <undo index="65535" exp="ref" v="1" dr="C877" r="D877" sId="5"/>
    <undo index="65535" exp="ref" v="1" dr="C876" r="D876" sId="5"/>
    <undo index="65535" exp="ref" v="1" dr="C875" r="D875" sId="5"/>
    <undo index="65535" exp="ref" v="1" dr="C874" r="D874" sId="5"/>
    <undo index="65535" exp="ref" v="1" dr="C873" r="D873" sId="5"/>
    <undo index="65535" exp="ref" v="1" dr="C872" r="D872" sId="5"/>
    <undo index="65535" exp="ref" v="1" dr="C871" r="D871" sId="5"/>
    <undo index="65535" exp="ref" v="1" dr="C870" r="D870" sId="5"/>
    <undo index="65535" exp="ref" v="1" dr="C869" r="D869" sId="5"/>
    <undo index="65535" exp="ref" v="1" dr="C868" r="D868" sId="5"/>
    <undo index="65535" exp="ref" v="1" dr="C867" r="D867" sId="5"/>
    <undo index="65535" exp="ref" v="1" dr="C866" r="D866" sId="5"/>
    <undo index="65535" exp="ref" v="1" dr="C865" r="D865" sId="5"/>
    <undo index="65535" exp="ref" v="1" dr="C864" r="D864" sId="5"/>
    <undo index="65535" exp="ref" v="1" dr="C863" r="D863" sId="5"/>
    <undo index="65535" exp="ref" v="1" dr="C862" r="D862" sId="5"/>
    <undo index="65535" exp="ref" v="1" dr="C861" r="D861" sId="5"/>
    <undo index="65535" exp="ref" v="1" dr="C860" r="D860" sId="5"/>
    <undo index="65535" exp="ref" v="1" dr="C859" r="D859" sId="5"/>
    <undo index="65535" exp="ref" v="1" dr="C858" r="D858" sId="5"/>
    <undo index="65535" exp="ref" v="1" dr="C857" r="D857" sId="5"/>
    <undo index="65535" exp="ref" v="1" dr="C856" r="D856" sId="5"/>
    <undo index="65535" exp="ref" v="1" dr="C855" r="D855" sId="5"/>
    <undo index="65535" exp="ref" v="1" dr="C854" r="D854" sId="5"/>
    <undo index="65535" exp="ref" v="1" dr="C853" r="D853" sId="5"/>
    <undo index="65535" exp="ref" v="1" dr="C852" r="D852" sId="5"/>
    <undo index="65535" exp="ref" v="1" dr="C851" r="D851" sId="5"/>
    <undo index="65535" exp="ref" v="1" dr="C850" r="D850" sId="5"/>
    <undo index="65535" exp="ref" v="1" dr="C849" r="D849" sId="5"/>
    <undo index="65535" exp="ref" v="1" dr="C848" r="D848" sId="5"/>
    <undo index="65535" exp="ref" v="1" dr="C847" r="D847" sId="5"/>
    <undo index="65535" exp="ref" v="1" dr="C846" r="D846" sId="5"/>
    <undo index="65535" exp="ref" v="1" dr="C845" r="D845" sId="5"/>
    <undo index="65535" exp="ref" v="1" dr="C844" r="D844" sId="5"/>
    <undo index="65535" exp="ref" v="1" dr="C843" r="D843" sId="5"/>
    <undo index="65535" exp="ref" v="1" dr="C842" r="D842" sId="5"/>
    <undo index="65535" exp="ref" v="1" dr="C841" r="D841" sId="5"/>
    <undo index="65535" exp="ref" v="1" dr="C840" r="D840" sId="5"/>
    <undo index="65535" exp="ref" v="1" dr="C839" r="D839" sId="5"/>
    <undo index="65535" exp="ref" v="1" dr="C838" r="D838" sId="5"/>
    <undo index="65535" exp="ref" v="1" dr="C837" r="D837" sId="5"/>
    <undo index="65535" exp="ref" v="1" dr="C836" r="D836" sId="5"/>
    <undo index="65535" exp="ref" v="1" dr="C835" r="D835" sId="5"/>
    <undo index="65535" exp="ref" v="1" dr="C834" r="D834" sId="5"/>
    <undo index="65535" exp="ref" v="1" dr="C833" r="D833" sId="5"/>
    <undo index="65535" exp="ref" v="1" dr="C832" r="D832" sId="5"/>
    <undo index="65535" exp="ref" v="1" dr="C831" r="D831" sId="5"/>
    <undo index="65535" exp="ref" v="1" dr="C830" r="D830" sId="5"/>
    <undo index="65535" exp="ref" v="1" dr="C829" r="D829" sId="5"/>
    <undo index="65535" exp="ref" v="1" dr="C828" r="D828" sId="5"/>
    <undo index="65535" exp="ref" v="1" dr="C827" r="D827" sId="5"/>
    <undo index="65535" exp="ref" v="1" dr="C826" r="D826" sId="5"/>
    <undo index="65535" exp="ref" v="1" dr="C825" r="D825" sId="5"/>
    <undo index="65535" exp="ref" v="1" dr="C824" r="D824" sId="5"/>
    <undo index="65535" exp="ref" v="1" dr="C823" r="D823" sId="5"/>
    <undo index="65535" exp="ref" v="1" dr="C822" r="D822" sId="5"/>
    <undo index="65535" exp="ref" v="1" dr="C821" r="D821" sId="5"/>
    <undo index="65535" exp="ref" v="1" dr="C820" r="D820" sId="5"/>
    <undo index="65535" exp="ref" v="1" dr="C819" r="D819" sId="5"/>
    <undo index="65535" exp="ref" v="1" dr="C818" r="D818" sId="5"/>
    <undo index="65535" exp="ref" v="1" dr="C817" r="D817" sId="5"/>
    <undo index="65535" exp="ref" v="1" dr="C816" r="D816" sId="5"/>
    <undo index="65535" exp="ref" v="1" dr="C815" r="D815" sId="5"/>
    <undo index="65535" exp="ref" v="1" dr="C814" r="D814" sId="5"/>
    <undo index="65535" exp="ref" v="1" dr="C813" r="D813" sId="5"/>
    <undo index="65535" exp="ref" v="1" dr="C812" r="D812" sId="5"/>
    <undo index="65535" exp="ref" v="1" dr="C811" r="D811" sId="5"/>
    <undo index="65535" exp="ref" v="1" dr="C810" r="D810" sId="5"/>
    <undo index="65535" exp="ref" v="1" dr="C809" r="D809" sId="5"/>
    <undo index="65535" exp="ref" v="1" dr="C808" r="D808" sId="5"/>
    <undo index="65535" exp="ref" v="1" dr="C807" r="D807" sId="5"/>
    <undo index="65535" exp="ref" v="1" dr="C806" r="D806" sId="5"/>
    <undo index="65535" exp="ref" v="1" dr="C805" r="D805" sId="5"/>
    <undo index="65535" exp="ref" v="1" dr="C804" r="D804" sId="5"/>
    <undo index="65535" exp="ref" v="1" dr="C803" r="D803" sId="5"/>
    <undo index="65535" exp="ref" v="1" dr="C802" r="D802" sId="5"/>
    <undo index="65535" exp="ref" v="1" dr="C801" r="D801" sId="5"/>
    <undo index="65535" exp="ref" v="1" dr="C800" r="D800" sId="5"/>
    <undo index="65535" exp="ref" v="1" dr="C799" r="D799" sId="5"/>
    <undo index="65535" exp="ref" v="1" dr="C798" r="D798" sId="5"/>
    <undo index="65535" exp="ref" v="1" dr="C797" r="D797" sId="5"/>
    <undo index="65535" exp="ref" v="1" dr="C796" r="D796" sId="5"/>
    <undo index="65535" exp="ref" v="1" dr="C795" r="D795" sId="5"/>
    <undo index="65535" exp="ref" v="1" dr="C794" r="D794" sId="5"/>
    <undo index="65535" exp="ref" v="1" dr="C793" r="D793" sId="5"/>
    <undo index="65535" exp="ref" v="1" dr="C792" r="D792" sId="5"/>
    <undo index="65535" exp="ref" v="1" dr="C791" r="D791" sId="5"/>
    <undo index="65535" exp="ref" v="1" dr="C790" r="D790" sId="5"/>
    <undo index="65535" exp="ref" v="1" dr="C789" r="D789" sId="5"/>
    <undo index="65535" exp="ref" v="1" dr="C788" r="D788" sId="5"/>
    <undo index="65535" exp="ref" v="1" dr="C787" r="D787" sId="5"/>
    <undo index="65535" exp="ref" v="1" dr="C786" r="D786" sId="5"/>
    <undo index="65535" exp="ref" v="1" dr="C785" r="D785" sId="5"/>
    <undo index="65535" exp="ref" v="1" dr="C784" r="D784" sId="5"/>
    <undo index="65535" exp="ref" v="1" dr="C783" r="D783" sId="5"/>
    <undo index="65535" exp="ref" v="1" dr="C782" r="D782" sId="5"/>
    <undo index="65535" exp="ref" v="1" dr="C781" r="D781" sId="5"/>
    <undo index="65535" exp="ref" v="1" dr="C780" r="D780" sId="5"/>
    <undo index="65535" exp="ref" v="1" dr="C779" r="D779" sId="5"/>
    <undo index="65535" exp="ref" v="1" dr="C778" r="D778" sId="5"/>
    <undo index="65535" exp="ref" v="1" dr="C777" r="D777" sId="5"/>
    <undo index="65535" exp="ref" v="1" dr="C776" r="D776" sId="5"/>
    <undo index="65535" exp="ref" v="1" dr="C775" r="D775" sId="5"/>
    <undo index="65535" exp="ref" v="1" dr="C774" r="D774" sId="5"/>
    <undo index="65535" exp="ref" v="1" dr="C773" r="D773" sId="5"/>
    <undo index="65535" exp="ref" v="1" dr="C772" r="D772" sId="5"/>
    <undo index="65535" exp="ref" v="1" dr="C771" r="D771" sId="5"/>
    <undo index="65535" exp="ref" v="1" dr="C770" r="D770" sId="5"/>
    <undo index="65535" exp="ref" v="1" dr="C769" r="D769" sId="5"/>
    <undo index="65535" exp="ref" v="1" dr="C768" r="D768" sId="5"/>
    <undo index="65535" exp="ref" v="1" dr="C767" r="D767" sId="5"/>
    <undo index="65535" exp="ref" v="1" dr="C766" r="D766" sId="5"/>
    <undo index="65535" exp="ref" v="1" dr="C765" r="D765" sId="5"/>
    <undo index="65535" exp="ref" v="1" dr="C764" r="D764" sId="5"/>
    <undo index="65535" exp="ref" v="1" dr="C763" r="D763" sId="5"/>
    <undo index="65535" exp="ref" v="1" dr="C762" r="D762" sId="5"/>
    <undo index="65535" exp="ref" v="1" dr="C761" r="D761" sId="5"/>
    <undo index="65535" exp="ref" v="1" dr="C760" r="D760" sId="5"/>
    <undo index="65535" exp="ref" v="1" dr="C759" r="D759" sId="5"/>
    <undo index="65535" exp="ref" v="1" dr="C758" r="D758" sId="5"/>
    <undo index="65535" exp="ref" v="1" dr="C757" r="D757" sId="5"/>
    <undo index="65535" exp="ref" v="1" dr="C756" r="D756" sId="5"/>
    <undo index="65535" exp="ref" v="1" dr="C755" r="D755" sId="5"/>
    <undo index="65535" exp="ref" v="1" dr="C754" r="D754" sId="5"/>
    <undo index="65535" exp="ref" v="1" dr="C753" r="D753" sId="5"/>
    <undo index="65535" exp="ref" v="1" dr="C752" r="D752" sId="5"/>
    <undo index="65535" exp="ref" v="1" dr="C751" r="D751" sId="5"/>
    <undo index="65535" exp="ref" v="1" dr="C750" r="D750" sId="5"/>
    <undo index="65535" exp="ref" v="1" dr="C749" r="D749" sId="5"/>
    <undo index="65535" exp="ref" v="1" dr="C748" r="D748" sId="5"/>
    <undo index="65535" exp="ref" v="1" dr="C747" r="D747" sId="5"/>
    <undo index="65535" exp="ref" v="1" dr="C746" r="D746" sId="5"/>
    <undo index="65535" exp="ref" v="1" dr="C745" r="D745" sId="5"/>
    <undo index="65535" exp="ref" v="1" dr="C744" r="D744" sId="5"/>
    <undo index="65535" exp="ref" v="1" dr="C743" r="D743" sId="5"/>
    <undo index="65535" exp="ref" v="1" dr="C742" r="D742" sId="5"/>
    <undo index="65535" exp="ref" v="1" dr="C741" r="D741" sId="5"/>
    <undo index="65535" exp="ref" v="1" dr="C740" r="D740" sId="5"/>
    <undo index="65535" exp="ref" v="1" dr="C739" r="D739" sId="5"/>
    <undo index="65535" exp="ref" v="1" dr="C738" r="D738" sId="5"/>
    <undo index="65535" exp="ref" v="1" dr="C737" r="D737" sId="5"/>
    <undo index="65535" exp="ref" v="1" dr="C736" r="D736" sId="5"/>
    <undo index="65535" exp="ref" v="1" dr="C735" r="D735" sId="5"/>
    <undo index="65535" exp="ref" v="1" dr="C734" r="D734" sId="5"/>
    <undo index="65535" exp="ref" v="1" dr="C733" r="D733" sId="5"/>
    <undo index="65535" exp="ref" v="1" dr="C732" r="D732" sId="5"/>
    <undo index="65535" exp="ref" v="1" dr="C731" r="D731" sId="5"/>
    <undo index="65535" exp="ref" v="1" dr="C730" r="D730" sId="5"/>
    <undo index="65535" exp="ref" v="1" dr="C729" r="D729" sId="5"/>
    <undo index="65535" exp="ref" v="1" dr="C728" r="D728" sId="5"/>
    <undo index="65535" exp="ref" v="1" dr="C727" r="D727" sId="5"/>
    <undo index="65535" exp="ref" v="1" dr="C726" r="D726" sId="5"/>
    <undo index="65535" exp="ref" v="1" dr="C725" r="D725" sId="5"/>
    <undo index="65535" exp="ref" v="1" dr="C724" r="D724" sId="5"/>
    <undo index="65535" exp="ref" v="1" dr="C723" r="D723" sId="5"/>
    <undo index="65535" exp="ref" v="1" dr="C722" r="D722" sId="5"/>
    <undo index="65535" exp="ref" v="1" dr="C721" r="D721" sId="5"/>
    <undo index="65535" exp="ref" v="1" dr="C720" r="D720" sId="5"/>
    <undo index="65535" exp="ref" v="1" dr="C719" r="D719" sId="5"/>
    <undo index="65535" exp="ref" v="1" dr="C718" r="D718" sId="5"/>
    <undo index="65535" exp="ref" v="1" dr="C717" r="D717" sId="5"/>
    <undo index="65535" exp="ref" v="1" dr="C716" r="D716" sId="5"/>
    <undo index="65535" exp="ref" v="1" dr="C715" r="D715" sId="5"/>
    <undo index="65535" exp="ref" v="1" dr="C714" r="D714" sId="5"/>
    <undo index="65535" exp="ref" v="1" dr="C713" r="D713" sId="5"/>
    <undo index="65535" exp="ref" v="1" dr="C712" r="D712" sId="5"/>
    <undo index="65535" exp="ref" v="1" dr="C711" r="D711" sId="5"/>
    <undo index="65535" exp="ref" v="1" dr="C710" r="D710" sId="5"/>
    <undo index="65535" exp="ref" v="1" dr="C709" r="D709" sId="5"/>
    <undo index="65535" exp="ref" v="1" dr="C708" r="D708" sId="5"/>
    <undo index="65535" exp="ref" v="1" dr="C707" r="D707" sId="5"/>
    <undo index="65535" exp="ref" v="1" dr="C706" r="D706" sId="5"/>
    <undo index="65535" exp="ref" v="1" dr="C705" r="D705" sId="5"/>
    <undo index="65535" exp="ref" v="1" dr="C704" r="D704" sId="5"/>
    <undo index="65535" exp="ref" v="1" dr="C703" r="D703" sId="5"/>
    <undo index="65535" exp="ref" v="1" dr="C702" r="D702" sId="5"/>
    <undo index="65535" exp="ref" v="1" dr="C701" r="D701" sId="5"/>
    <undo index="65535" exp="ref" v="1" dr="C700" r="D700" sId="5"/>
    <undo index="65535" exp="ref" v="1" dr="C699" r="D699" sId="5"/>
    <undo index="65535" exp="ref" v="1" dr="C698" r="D698" sId="5"/>
    <undo index="65535" exp="ref" v="1" dr="C697" r="D697" sId="5"/>
    <undo index="65535" exp="ref" v="1" dr="C696" r="D696" sId="5"/>
    <undo index="65535" exp="ref" v="1" dr="C695" r="D695" sId="5"/>
    <undo index="65535" exp="ref" v="1" dr="C694" r="D694" sId="5"/>
    <undo index="65535" exp="ref" v="1" dr="C693" r="D693" sId="5"/>
    <undo index="65535" exp="ref" v="1" dr="C692" r="D692" sId="5"/>
    <undo index="65535" exp="ref" v="1" dr="C691" r="D691" sId="5"/>
    <undo index="65535" exp="ref" v="1" dr="C690" r="D690" sId="5"/>
    <undo index="65535" exp="ref" v="1" dr="C689" r="D689" sId="5"/>
    <undo index="65535" exp="ref" v="1" dr="C688" r="D688" sId="5"/>
    <undo index="65535" exp="ref" v="1" dr="C687" r="D687" sId="5"/>
    <undo index="65535" exp="ref" v="1" dr="C686" r="D686" sId="5"/>
    <undo index="65535" exp="ref" v="1" dr="C685" r="D685" sId="5"/>
    <undo index="65535" exp="ref" v="1" dr="C684" r="D684" sId="5"/>
    <undo index="65535" exp="ref" v="1" dr="C683" r="D683" sId="5"/>
    <undo index="65535" exp="ref" v="1" dr="C682" r="D682" sId="5"/>
    <undo index="65535" exp="ref" v="1" dr="C681" r="D681" sId="5"/>
    <undo index="65535" exp="ref" v="1" dr="C680" r="D680" sId="5"/>
    <undo index="65535" exp="ref" v="1" dr="C679" r="D679" sId="5"/>
    <undo index="65535" exp="ref" v="1" dr="C678" r="D678" sId="5"/>
    <undo index="65535" exp="ref" v="1" dr="C677" r="D677" sId="5"/>
    <undo index="65535" exp="ref" v="1" dr="C676" r="D676" sId="5"/>
    <undo index="65535" exp="ref" v="1" dr="C675" r="D675" sId="5"/>
    <undo index="65535" exp="ref" v="1" dr="C674" r="D674" sId="5"/>
    <undo index="65535" exp="ref" v="1" dr="C673" r="D673" sId="5"/>
    <undo index="65535" exp="ref" v="1" dr="C672" r="D672" sId="5"/>
    <undo index="65535" exp="ref" v="1" dr="C671" r="D671" sId="5"/>
    <undo index="65535" exp="ref" v="1" dr="C670" r="D670" sId="5"/>
    <undo index="65535" exp="ref" v="1" dr="C669" r="D669" sId="5"/>
    <undo index="65535" exp="ref" v="1" dr="C668" r="D668" sId="5"/>
    <undo index="65535" exp="ref" v="1" dr="C667" r="D667" sId="5"/>
    <undo index="65535" exp="ref" v="1" dr="C666" r="D666" sId="5"/>
    <undo index="65535" exp="ref" v="1" dr="C665" r="D665" sId="5"/>
    <undo index="65535" exp="ref" v="1" dr="C664" r="D664" sId="5"/>
    <undo index="65535" exp="ref" v="1" dr="C663" r="D663" sId="5"/>
    <undo index="65535" exp="ref" v="1" dr="C662" r="D662" sId="5"/>
    <undo index="65535" exp="ref" v="1" dr="C661" r="D661" sId="5"/>
    <undo index="65535" exp="ref" v="1" dr="C660" r="D660" sId="5"/>
    <undo index="65535" exp="ref" v="1" dr="C659" r="D659" sId="5"/>
    <undo index="65535" exp="ref" v="1" dr="C658" r="D658" sId="5"/>
    <undo index="65535" exp="ref" v="1" dr="C657" r="D657" sId="5"/>
    <undo index="65535" exp="ref" v="1" dr="C656" r="D656" sId="5"/>
    <undo index="65535" exp="ref" v="1" dr="C655" r="D655" sId="5"/>
    <undo index="65535" exp="ref" v="1" dr="C654" r="D654" sId="5"/>
    <undo index="65535" exp="ref" v="1" dr="C653" r="D653" sId="5"/>
    <undo index="65535" exp="ref" v="1" dr="C652" r="D652" sId="5"/>
    <undo index="65535" exp="ref" v="1" dr="C651" r="D651" sId="5"/>
    <undo index="65535" exp="ref" v="1" dr="C650" r="D650" sId="5"/>
    <undo index="65535" exp="ref" v="1" dr="C649" r="D649" sId="5"/>
    <undo index="65535" exp="ref" v="1" dr="C648" r="D648" sId="5"/>
    <undo index="65535" exp="ref" v="1" dr="C647" r="D647" sId="5"/>
    <undo index="65535" exp="ref" v="1" dr="C646" r="D646" sId="5"/>
    <undo index="65535" exp="ref" v="1" dr="C645" r="D645" sId="5"/>
    <undo index="65535" exp="ref" v="1" dr="C644" r="D644" sId="5"/>
    <undo index="65535" exp="ref" v="1" dr="C643" r="D643" sId="5"/>
    <undo index="65535" exp="ref" v="1" dr="C642" r="D642" sId="5"/>
    <undo index="65535" exp="ref" v="1" dr="C641" r="D641" sId="5"/>
    <undo index="65535" exp="ref" v="1" dr="C640" r="D640" sId="5"/>
    <undo index="65535" exp="ref" v="1" dr="C639" r="D639" sId="5"/>
    <undo index="65535" exp="ref" v="1" dr="C638" r="D638" sId="5"/>
    <undo index="65535" exp="ref" v="1" dr="C637" r="D637" sId="5"/>
    <undo index="65535" exp="ref" v="1" dr="C636" r="D636" sId="5"/>
    <undo index="65535" exp="ref" v="1" dr="C635" r="D635" sId="5"/>
    <undo index="65535" exp="ref" v="1" dr="C634" r="D634" sId="5"/>
    <undo index="65535" exp="ref" v="1" dr="C633" r="D633" sId="5"/>
    <undo index="65535" exp="ref" v="1" dr="C632" r="D632" sId="5"/>
    <undo index="65535" exp="ref" v="1" dr="C631" r="D631" sId="5"/>
    <undo index="65535" exp="ref" v="1" dr="C630" r="D630" sId="5"/>
    <undo index="65535" exp="ref" v="1" dr="C629" r="D629" sId="5"/>
    <undo index="65535" exp="ref" v="1" dr="C628" r="D628" sId="5"/>
    <undo index="65535" exp="ref" v="1" dr="C627" r="D627" sId="5"/>
    <undo index="65535" exp="ref" v="1" dr="C626" r="D626" sId="5"/>
    <undo index="65535" exp="ref" v="1" dr="C625" r="D625" sId="5"/>
    <undo index="65535" exp="ref" v="1" dr="C624" r="D624" sId="5"/>
    <undo index="65535" exp="ref" v="1" dr="C623" r="D623" sId="5"/>
    <undo index="65535" exp="ref" v="1" dr="C622" r="D622" sId="5"/>
    <undo index="65535" exp="ref" v="1" dr="C621" r="D621" sId="5"/>
    <undo index="65535" exp="ref" v="1" dr="C620" r="D620" sId="5"/>
    <undo index="65535" exp="ref" v="1" dr="C619" r="D619" sId="5"/>
    <undo index="65535" exp="ref" v="1" dr="C618" r="D618" sId="5"/>
    <undo index="65535" exp="ref" v="1" dr="C617" r="D617" sId="5"/>
    <undo index="65535" exp="ref" v="1" dr="C616" r="D616" sId="5"/>
    <undo index="65535" exp="ref" v="1" dr="C615" r="D615" sId="5"/>
    <undo index="65535" exp="ref" v="1" dr="C614" r="D614" sId="5"/>
    <undo index="65535" exp="ref" v="1" dr="C613" r="D613" sId="5"/>
    <undo index="65535" exp="ref" v="1" dr="C612" r="D612" sId="5"/>
    <undo index="65535" exp="ref" v="1" dr="C611" r="D611" sId="5"/>
    <undo index="65535" exp="ref" v="1" dr="C610" r="D610" sId="5"/>
    <undo index="65535" exp="ref" v="1" dr="C609" r="D609" sId="5"/>
    <undo index="65535" exp="ref" v="1" dr="C608" r="D608" sId="5"/>
    <undo index="65535" exp="ref" v="1" dr="C607" r="D607" sId="5"/>
    <undo index="65535" exp="ref" v="1" dr="C606" r="D606" sId="5"/>
    <undo index="65535" exp="ref" v="1" dr="C605" r="D605" sId="5"/>
    <undo index="65535" exp="ref" v="1" dr="C604" r="D604" sId="5"/>
    <undo index="65535" exp="ref" v="1" dr="C603" r="D603" sId="5"/>
    <undo index="65535" exp="ref" v="1" dr="C602" r="D602" sId="5"/>
    <undo index="65535" exp="ref" v="1" dr="C601" r="D601" sId="5"/>
    <undo index="65535" exp="ref" v="1" dr="C600" r="D600" sId="5"/>
    <undo index="65535" exp="ref" v="1" dr="C599" r="D599" sId="5"/>
    <undo index="65535" exp="ref" v="1" dr="C598" r="D598" sId="5"/>
    <undo index="65535" exp="ref" v="1" dr="C597" r="D597" sId="5"/>
    <undo index="65535" exp="ref" v="1" dr="C596" r="D596" sId="5"/>
    <undo index="65535" exp="ref" v="1" dr="C595" r="D595" sId="5"/>
    <undo index="65535" exp="ref" v="1" dr="C594" r="D594" sId="5"/>
    <undo index="65535" exp="ref" v="1" dr="C593" r="D593" sId="5"/>
    <undo index="65535" exp="ref" v="1" dr="C592" r="D592" sId="5"/>
    <undo index="65535" exp="ref" v="1" dr="C591" r="D591" sId="5"/>
    <undo index="65535" exp="ref" v="1" dr="C590" r="D590" sId="5"/>
    <undo index="65535" exp="ref" v="1" dr="C589" r="D589" sId="5"/>
    <undo index="65535" exp="ref" v="1" dr="C588" r="D588" sId="5"/>
    <undo index="65535" exp="ref" v="1" dr="C587" r="D587" sId="5"/>
    <undo index="65535" exp="ref" v="1" dr="C586" r="D586" sId="5"/>
    <undo index="65535" exp="ref" v="1" dr="C585" r="D585" sId="5"/>
    <undo index="65535" exp="ref" v="1" dr="C584" r="D584" sId="5"/>
    <undo index="65535" exp="ref" v="1" dr="C583" r="D583" sId="5"/>
    <undo index="65535" exp="ref" v="1" dr="C582" r="D582" sId="5"/>
    <undo index="65535" exp="ref" v="1" dr="C581" r="D581" sId="5"/>
    <undo index="65535" exp="ref" v="1" dr="C580" r="D580" sId="5"/>
    <undo index="65535" exp="ref" v="1" dr="C579" r="D579" sId="5"/>
    <undo index="65535" exp="ref" v="1" dr="C578" r="D578" sId="5"/>
    <undo index="65535" exp="ref" v="1" dr="C577" r="D577" sId="5"/>
    <undo index="65535" exp="ref" v="1" dr="C576" r="D576" sId="5"/>
    <undo index="65535" exp="ref" v="1" dr="C575" r="D575" sId="5"/>
    <undo index="65535" exp="ref" v="1" dr="C574" r="D574" sId="5"/>
    <undo index="65535" exp="ref" v="1" dr="C573" r="D573" sId="5"/>
    <undo index="65535" exp="ref" v="1" dr="C572" r="D572" sId="5"/>
    <undo index="65535" exp="ref" v="1" dr="C571" r="D571" sId="5"/>
    <undo index="65535" exp="ref" v="1" dr="C570" r="D570" sId="5"/>
    <undo index="65535" exp="ref" v="1" dr="C569" r="D569" sId="5"/>
    <undo index="65535" exp="ref" v="1" dr="C568" r="D568" sId="5"/>
    <undo index="65535" exp="ref" v="1" dr="C567" r="D567" sId="5"/>
    <undo index="65535" exp="ref" v="1" dr="C566" r="D566" sId="5"/>
    <undo index="65535" exp="ref" v="1" dr="C565" r="D565" sId="5"/>
    <undo index="65535" exp="ref" v="1" dr="C564" r="D564" sId="5"/>
    <undo index="65535" exp="ref" v="1" dr="C563" r="D563" sId="5"/>
    <undo index="65535" exp="ref" v="1" dr="C562" r="D562" sId="5"/>
    <undo index="65535" exp="ref" v="1" dr="C561" r="D561" sId="5"/>
    <undo index="65535" exp="ref" v="1" dr="C560" r="D560" sId="5"/>
    <undo index="65535" exp="ref" v="1" dr="C559" r="D559" sId="5"/>
    <undo index="65535" exp="ref" v="1" dr="C558" r="D558" sId="5"/>
    <undo index="65535" exp="ref" v="1" dr="C557" r="D557" sId="5"/>
    <undo index="65535" exp="ref" v="1" dr="C556" r="D556" sId="5"/>
    <undo index="65535" exp="ref" v="1" dr="C555" r="D555" sId="5"/>
    <undo index="65535" exp="ref" v="1" dr="C554" r="D554" sId="5"/>
    <undo index="65535" exp="ref" v="1" dr="C553" r="D553" sId="5"/>
    <undo index="65535" exp="ref" v="1" dr="C552" r="D552" sId="5"/>
    <undo index="65535" exp="ref" v="1" dr="C551" r="D551" sId="5"/>
    <undo index="65535" exp="ref" v="1" dr="C550" r="D550" sId="5"/>
    <undo index="65535" exp="ref" v="1" dr="C549" r="D549" sId="5"/>
    <undo index="65535" exp="ref" v="1" dr="C548" r="D548" sId="5"/>
    <undo index="65535" exp="ref" v="1" dr="C547" r="D547" sId="5"/>
    <undo index="65535" exp="ref" v="1" dr="C546" r="D546" sId="5"/>
    <undo index="65535" exp="ref" v="1" dr="C545" r="D545" sId="5"/>
    <undo index="65535" exp="ref" v="1" dr="C544" r="D544" sId="5"/>
    <undo index="65535" exp="ref" v="1" dr="C543" r="D543" sId="5"/>
    <undo index="65535" exp="ref" v="1" dr="C542" r="D542" sId="5"/>
    <undo index="65535" exp="ref" v="1" dr="C541" r="D541" sId="5"/>
    <undo index="65535" exp="ref" v="1" dr="C540" r="D540" sId="5"/>
    <undo index="65535" exp="ref" v="1" dr="C539" r="D539" sId="5"/>
    <undo index="65535" exp="ref" v="1" dr="C538" r="D538" sId="5"/>
    <undo index="65535" exp="ref" v="1" dr="C537" r="D537" sId="5"/>
    <undo index="65535" exp="ref" v="1" dr="C536" r="D536" sId="5"/>
    <undo index="65535" exp="ref" v="1" dr="C535" r="D535" sId="5"/>
    <undo index="65535" exp="ref" v="1" dr="C534" r="D534" sId="5"/>
    <undo index="65535" exp="ref" v="1" dr="C533" r="D533" sId="5"/>
    <undo index="65535" exp="ref" v="1" dr="C532" r="D532" sId="5"/>
    <undo index="65535" exp="ref" v="1" dr="C531" r="D531" sId="5"/>
    <undo index="65535" exp="ref" v="1" dr="C530" r="D530" sId="5"/>
    <undo index="65535" exp="ref" v="1" dr="C529" r="D529" sId="5"/>
    <undo index="65535" exp="ref" v="1" dr="C528" r="D528" sId="5"/>
    <undo index="65535" exp="ref" v="1" dr="C527" r="D527" sId="5"/>
    <undo index="65535" exp="ref" v="1" dr="C526" r="D526" sId="5"/>
    <undo index="65535" exp="ref" v="1" dr="C525" r="D525" sId="5"/>
    <undo index="65535" exp="ref" v="1" dr="C524" r="D524" sId="5"/>
    <undo index="65535" exp="ref" v="1" dr="C523" r="D523" sId="5"/>
    <undo index="65535" exp="ref" v="1" dr="C522" r="D522" sId="5"/>
    <undo index="65535" exp="ref" v="1" dr="C521" r="D521" sId="5"/>
    <undo index="65535" exp="ref" v="1" dr="C520" r="D520" sId="5"/>
    <undo index="65535" exp="ref" v="1" dr="C519" r="D519" sId="5"/>
    <undo index="65535" exp="ref" v="1" dr="C518" r="D518" sId="5"/>
    <undo index="65535" exp="ref" v="1" dr="C517" r="D517" sId="5"/>
    <undo index="65535" exp="ref" v="1" dr="C516" r="D516" sId="5"/>
    <undo index="65535" exp="ref" v="1" dr="C515" r="D515" sId="5"/>
    <undo index="65535" exp="ref" v="1" dr="C514" r="D514" sId="5"/>
    <undo index="65535" exp="ref" v="1" dr="C513" r="D513" sId="5"/>
    <undo index="65535" exp="ref" v="1" dr="C512" r="D512" sId="5"/>
    <undo index="65535" exp="ref" v="1" dr="C511" r="D511" sId="5"/>
    <undo index="65535" exp="ref" v="1" dr="C510" r="D510" sId="5"/>
    <undo index="65535" exp="ref" v="1" dr="C509" r="D509" sId="5"/>
    <undo index="65535" exp="ref" v="1" dr="C508" r="D508" sId="5"/>
    <undo index="65535" exp="ref" v="1" dr="C507" r="D507" sId="5"/>
    <undo index="65535" exp="ref" v="1" dr="C506" r="D506" sId="5"/>
    <undo index="65535" exp="ref" v="1" dr="C505" r="D505" sId="5"/>
    <undo index="65535" exp="ref" v="1" dr="C504" r="D504" sId="5"/>
    <undo index="65535" exp="ref" v="1" dr="C503" r="D503" sId="5"/>
    <undo index="65535" exp="ref" v="1" dr="C502" r="D502" sId="5"/>
    <undo index="65535" exp="ref" v="1" dr="C501" r="D501" sId="5"/>
    <undo index="65535" exp="ref" v="1" dr="C500" r="D500" sId="5"/>
    <undo index="65535" exp="ref" v="1" dr="C499" r="D499" sId="5"/>
    <undo index="65535" exp="ref" v="1" dr="C498" r="D498" sId="5"/>
    <undo index="65535" exp="ref" v="1" dr="C497" r="D497" sId="5"/>
    <undo index="65535" exp="ref" v="1" dr="C496" r="D496" sId="5"/>
    <undo index="65535" exp="ref" v="1" dr="C495" r="D495" sId="5"/>
    <undo index="65535" exp="ref" v="1" dr="C494" r="D494" sId="5"/>
    <undo index="65535" exp="ref" v="1" dr="C493" r="D493" sId="5"/>
    <undo index="65535" exp="ref" v="1" dr="C492" r="D492" sId="5"/>
    <undo index="65535" exp="ref" v="1" dr="C491" r="D491" sId="5"/>
    <undo index="65535" exp="ref" v="1" dr="C490" r="D490" sId="5"/>
    <undo index="65535" exp="ref" v="1" dr="C489" r="D489" sId="5"/>
    <undo index="65535" exp="ref" v="1" dr="C488" r="D488" sId="5"/>
    <undo index="65535" exp="ref" v="1" dr="C487" r="D487" sId="5"/>
    <undo index="65535" exp="ref" v="1" dr="C486" r="D486" sId="5"/>
    <undo index="65535" exp="ref" v="1" dr="C485" r="D485" sId="5"/>
    <undo index="65535" exp="ref" v="1" dr="C484" r="D484" sId="5"/>
    <undo index="65535" exp="ref" v="1" dr="C483" r="D483" sId="5"/>
    <undo index="65535" exp="ref" v="1" dr="C482" r="D482" sId="5"/>
    <undo index="65535" exp="ref" v="1" dr="C481" r="D481" sId="5"/>
    <undo index="65535" exp="ref" v="1" dr="C480" r="D480" sId="5"/>
    <undo index="65535" exp="ref" v="1" dr="C479" r="D479" sId="5"/>
    <undo index="65535" exp="ref" v="1" dr="C478" r="D478" sId="5"/>
    <undo index="65535" exp="ref" v="1" dr="C477" r="D477" sId="5"/>
    <undo index="65535" exp="ref" v="1" dr="C476" r="D476" sId="5"/>
    <undo index="65535" exp="ref" v="1" dr="C475" r="D475" sId="5"/>
    <undo index="65535" exp="ref" v="1" dr="C474" r="D474" sId="5"/>
    <undo index="65535" exp="ref" v="1" dr="C473" r="D473" sId="5"/>
    <undo index="65535" exp="ref" v="1" dr="C472" r="D472" sId="5"/>
    <undo index="65535" exp="ref" v="1" dr="C471" r="D471" sId="5"/>
    <undo index="65535" exp="ref" v="1" dr="C470" r="D470" sId="5"/>
    <undo index="65535" exp="ref" v="1" dr="C469" r="D469" sId="5"/>
    <undo index="65535" exp="ref" v="1" dr="C468" r="D468" sId="5"/>
    <undo index="65535" exp="ref" v="1" dr="C467" r="D467" sId="5"/>
    <undo index="65535" exp="ref" v="1" dr="C466" r="D466" sId="5"/>
    <undo index="65535" exp="ref" v="1" dr="C465" r="D465" sId="5"/>
    <undo index="65535" exp="ref" v="1" dr="C464" r="D464" sId="5"/>
    <undo index="65535" exp="ref" v="1" dr="C463" r="D463" sId="5"/>
    <undo index="65535" exp="ref" v="1" dr="C462" r="D462" sId="5"/>
    <undo index="65535" exp="ref" v="1" dr="C461" r="D461" sId="5"/>
    <undo index="65535" exp="ref" v="1" dr="C460" r="D460" sId="5"/>
    <undo index="65535" exp="ref" v="1" dr="C459" r="D459" sId="5"/>
    <undo index="65535" exp="ref" v="1" dr="C458" r="D458" sId="5"/>
    <undo index="65535" exp="ref" v="1" dr="C457" r="D457" sId="5"/>
    <undo index="65535" exp="ref" v="1" dr="C456" r="D456" sId="5"/>
    <undo index="65535" exp="ref" v="1" dr="C455" r="D455" sId="5"/>
    <undo index="65535" exp="ref" v="1" dr="C454" r="D454" sId="5"/>
    <undo index="65535" exp="ref" v="1" dr="C453" r="D453" sId="5"/>
    <undo index="65535" exp="ref" v="1" dr="C452" r="D452" sId="5"/>
    <undo index="65535" exp="ref" v="1" dr="C451" r="D451" sId="5"/>
    <undo index="65535" exp="ref" v="1" dr="C450" r="D450" sId="5"/>
    <undo index="65535" exp="ref" v="1" dr="C449" r="D449" sId="5"/>
    <undo index="65535" exp="ref" v="1" dr="C448" r="D448" sId="5"/>
    <undo index="65535" exp="ref" v="1" dr="C447" r="D447" sId="5"/>
    <undo index="65535" exp="ref" v="1" dr="C446" r="D446" sId="5"/>
    <undo index="65535" exp="ref" v="1" dr="C445" r="D445" sId="5"/>
    <undo index="65535" exp="ref" v="1" dr="C444" r="D444" sId="5"/>
    <undo index="65535" exp="ref" v="1" dr="C443" r="D443" sId="5"/>
    <undo index="65535" exp="ref" v="1" dr="C442" r="D442" sId="5"/>
    <undo index="65535" exp="ref" v="1" dr="C441" r="D441" sId="5"/>
    <undo index="65535" exp="ref" v="1" dr="C440" r="D440" sId="5"/>
    <undo index="65535" exp="ref" v="1" dr="C439" r="D439" sId="5"/>
    <undo index="65535" exp="ref" v="1" dr="C438" r="D438" sId="5"/>
    <undo index="65535" exp="ref" v="1" dr="C437" r="D437" sId="5"/>
    <undo index="65535" exp="ref" v="1" dr="C436" r="D436" sId="5"/>
    <undo index="65535" exp="ref" v="1" dr="C435" r="D435" sId="5"/>
    <undo index="65535" exp="ref" v="1" dr="C434" r="D434" sId="5"/>
    <undo index="65535" exp="ref" v="1" dr="C433" r="D433" sId="5"/>
    <undo index="65535" exp="ref" v="1" dr="C432" r="D432" sId="5"/>
    <undo index="65535" exp="ref" v="1" dr="C431" r="D431" sId="5"/>
    <undo index="65535" exp="ref" v="1" dr="C430" r="D430" sId="5"/>
    <undo index="65535" exp="ref" v="1" dr="C429" r="D429" sId="5"/>
    <undo index="65535" exp="ref" v="1" dr="C428" r="D428" sId="5"/>
    <undo index="65535" exp="ref" v="1" dr="C427" r="D427" sId="5"/>
    <undo index="65535" exp="ref" v="1" dr="C426" r="D426" sId="5"/>
    <undo index="65535" exp="ref" v="1" dr="C425" r="D425" sId="5"/>
    <undo index="65535" exp="ref" v="1" dr="C424" r="D424" sId="5"/>
    <undo index="65535" exp="ref" v="1" dr="C423" r="D423" sId="5"/>
    <undo index="65535" exp="ref" v="1" dr="C422" r="D422" sId="5"/>
    <undo index="65535" exp="ref" v="1" dr="C421" r="D421" sId="5"/>
    <undo index="65535" exp="ref" v="1" dr="C420" r="D420" sId="5"/>
    <undo index="65535" exp="ref" v="1" dr="C419" r="D419" sId="5"/>
    <undo index="65535" exp="ref" v="1" dr="C418" r="D418" sId="5"/>
    <undo index="65535" exp="ref" v="1" dr="C417" r="D417" sId="5"/>
    <undo index="65535" exp="ref" v="1" dr="C416" r="D416" sId="5"/>
    <undo index="65535" exp="ref" v="1" dr="C415" r="D415" sId="5"/>
    <undo index="65535" exp="ref" v="1" dr="C414" r="D414" sId="5"/>
    <undo index="65535" exp="ref" v="1" dr="C413" r="D413" sId="5"/>
    <undo index="65535" exp="ref" v="1" dr="C412" r="D412" sId="5"/>
    <undo index="65535" exp="ref" v="1" dr="C411" r="D411" sId="5"/>
    <undo index="65535" exp="ref" v="1" dr="C410" r="D410" sId="5"/>
    <undo index="65535" exp="ref" v="1" dr="C409" r="D409" sId="5"/>
    <undo index="65535" exp="ref" v="1" dr="C408" r="D408" sId="5"/>
    <undo index="65535" exp="ref" v="1" dr="C407" r="D407" sId="5"/>
    <undo index="65535" exp="ref" v="1" dr="C406" r="D406" sId="5"/>
    <undo index="65535" exp="ref" v="1" dr="C405" r="D405" sId="5"/>
    <undo index="65535" exp="ref" v="1" dr="C404" r="D404" sId="5"/>
    <undo index="65535" exp="ref" v="1" dr="C403" r="D403" sId="5"/>
    <undo index="65535" exp="ref" v="1" dr="C402" r="D402" sId="5"/>
    <undo index="65535" exp="ref" v="1" dr="C401" r="D401" sId="5"/>
    <undo index="65535" exp="ref" v="1" dr="C400" r="D400" sId="5"/>
    <undo index="65535" exp="ref" v="1" dr="C399" r="D399" sId="5"/>
    <undo index="65535" exp="ref" v="1" dr="C398" r="D398" sId="5"/>
    <undo index="65535" exp="ref" v="1" dr="C397" r="D397" sId="5"/>
    <undo index="65535" exp="ref" v="1" dr="C396" r="D396" sId="5"/>
    <undo index="65535" exp="ref" v="1" dr="C395" r="D395" sId="5"/>
    <undo index="65535" exp="ref" v="1" dr="C394" r="D394" sId="5"/>
    <undo index="65535" exp="ref" v="1" dr="C393" r="D393" sId="5"/>
    <undo index="65535" exp="ref" v="1" dr="C392" r="D392" sId="5"/>
    <undo index="65535" exp="ref" v="1" dr="C391" r="D391" sId="5"/>
    <undo index="65535" exp="ref" v="1" dr="C390" r="D390" sId="5"/>
    <undo index="65535" exp="ref" v="1" dr="C389" r="D389" sId="5"/>
    <undo index="65535" exp="ref" v="1" dr="C388" r="D388" sId="5"/>
    <undo index="65535" exp="ref" v="1" dr="C387" r="D387" sId="5"/>
    <undo index="65535" exp="ref" v="1" dr="C386" r="D386" sId="5"/>
    <undo index="65535" exp="ref" v="1" dr="C385" r="D385" sId="5"/>
    <undo index="65535" exp="ref" v="1" dr="C384" r="D384" sId="5"/>
    <undo index="65535" exp="ref" v="1" dr="C383" r="D383" sId="5"/>
    <undo index="65535" exp="ref" v="1" dr="C382" r="D382" sId="5"/>
    <undo index="65535" exp="ref" v="1" dr="C381" r="D381" sId="5"/>
    <undo index="65535" exp="ref" v="1" dr="C380" r="D380" sId="5"/>
    <undo index="65535" exp="ref" v="1" dr="C379" r="D379" sId="5"/>
    <undo index="65535" exp="ref" v="1" dr="C378" r="D378" sId="5"/>
    <undo index="65535" exp="ref" v="1" dr="C377" r="D377" sId="5"/>
    <undo index="65535" exp="ref" v="1" dr="C376" r="D376" sId="5"/>
    <undo index="65535" exp="ref" v="1" dr="C375" r="D375" sId="5"/>
    <undo index="65535" exp="ref" v="1" dr="C374" r="D374" sId="5"/>
    <undo index="65535" exp="ref" v="1" dr="C373" r="D373" sId="5"/>
    <undo index="65535" exp="ref" v="1" dr="C372" r="D372" sId="5"/>
    <undo index="65535" exp="ref" v="1" dr="C371" r="D371" sId="5"/>
    <undo index="65535" exp="ref" v="1" dr="C370" r="D370" sId="5"/>
    <undo index="65535" exp="ref" v="1" dr="C369" r="D369" sId="5"/>
    <undo index="65535" exp="ref" v="1" dr="C368" r="D368" sId="5"/>
    <undo index="65535" exp="ref" v="1" dr="C367" r="D367" sId="5"/>
    <undo index="65535" exp="ref" v="1" dr="C366" r="D366" sId="5"/>
    <undo index="65535" exp="ref" v="1" dr="C365" r="D365" sId="5"/>
    <undo index="65535" exp="ref" v="1" dr="C364" r="D364" sId="5"/>
    <undo index="65535" exp="ref" v="1" dr="C363" r="D363" sId="5"/>
    <undo index="65535" exp="ref" v="1" dr="C362" r="D362" sId="5"/>
    <undo index="65535" exp="ref" v="1" dr="C361" r="D361" sId="5"/>
    <undo index="65535" exp="ref" v="1" dr="C360" r="D360" sId="5"/>
    <undo index="65535" exp="ref" v="1" dr="C359" r="D359" sId="5"/>
    <undo index="65535" exp="ref" v="1" dr="C358" r="D358" sId="5"/>
    <undo index="65535" exp="ref" v="1" dr="C357" r="D357" sId="5"/>
    <undo index="65535" exp="ref" v="1" dr="C356" r="D356" sId="5"/>
    <undo index="65535" exp="ref" v="1" dr="C355" r="D355" sId="5"/>
    <undo index="65535" exp="ref" v="1" dr="C354" r="D354" sId="5"/>
    <undo index="65535" exp="ref" v="1" dr="C353" r="D353" sId="5"/>
    <undo index="65535" exp="ref" v="1" dr="C352" r="D352" sId="5"/>
    <undo index="65535" exp="ref" v="1" dr="C351" r="D351" sId="5"/>
    <undo index="65535" exp="ref" v="1" dr="C350" r="D350" sId="5"/>
    <undo index="65535" exp="ref" v="1" dr="C349" r="D349" sId="5"/>
    <undo index="65535" exp="ref" v="1" dr="C348" r="D348" sId="5"/>
    <undo index="65535" exp="ref" v="1" dr="C347" r="D347" sId="5"/>
    <undo index="65535" exp="ref" v="1" dr="C346" r="D346" sId="5"/>
    <undo index="65535" exp="ref" v="1" dr="C345" r="D345" sId="5"/>
    <undo index="65535" exp="ref" v="1" dr="C344" r="D344" sId="5"/>
    <undo index="65535" exp="ref" v="1" dr="C343" r="D343" sId="5"/>
    <undo index="65535" exp="ref" v="1" dr="C342" r="D342" sId="5"/>
    <undo index="65535" exp="ref" v="1" dr="C341" r="D341" sId="5"/>
    <undo index="65535" exp="ref" v="1" dr="C340" r="D340" sId="5"/>
    <undo index="65535" exp="ref" v="1" dr="C339" r="D339" sId="5"/>
    <undo index="65535" exp="ref" v="1" dr="C338" r="D338" sId="5"/>
    <undo index="65535" exp="ref" v="1" dr="C337" r="D337" sId="5"/>
    <undo index="65535" exp="ref" v="1" dr="C336" r="D336" sId="5"/>
    <undo index="65535" exp="ref" v="1" dr="C335" r="D335" sId="5"/>
    <undo index="65535" exp="ref" v="1" dr="C334" r="D334" sId="5"/>
    <undo index="65535" exp="ref" v="1" dr="C333" r="D333" sId="5"/>
    <undo index="65535" exp="ref" v="1" dr="C332" r="D332" sId="5"/>
    <undo index="65535" exp="ref" v="1" dr="C331" r="D331" sId="5"/>
    <undo index="65535" exp="ref" v="1" dr="C330" r="D330" sId="5"/>
    <undo index="65535" exp="ref" v="1" dr="C329" r="D329" sId="5"/>
    <undo index="65535" exp="ref" v="1" dr="C328" r="D328" sId="5"/>
    <undo index="65535" exp="ref" v="1" dr="C327" r="D327" sId="5"/>
    <undo index="65535" exp="ref" v="1" dr="C326" r="D326" sId="5"/>
    <undo index="65535" exp="ref" v="1" dr="C325" r="D325" sId="5"/>
    <undo index="65535" exp="ref" v="1" dr="C324" r="D324" sId="5"/>
    <undo index="65535" exp="ref" v="1" dr="C323" r="D323" sId="5"/>
    <undo index="65535" exp="ref" v="1" dr="C322" r="D322" sId="5"/>
    <undo index="65535" exp="ref" v="1" dr="C321" r="D321" sId="5"/>
    <undo index="65535" exp="ref" v="1" dr="C320" r="D320" sId="5"/>
    <undo index="65535" exp="ref" v="1" dr="C319" r="D319" sId="5"/>
    <undo index="65535" exp="ref" v="1" dr="C318" r="D318" sId="5"/>
    <undo index="65535" exp="ref" v="1" dr="C317" r="D317" sId="5"/>
    <undo index="65535" exp="ref" v="1" dr="C316" r="D316" sId="5"/>
    <undo index="65535" exp="ref" v="1" dr="C315" r="D315" sId="5"/>
    <undo index="65535" exp="ref" v="1" dr="C314" r="D314" sId="5"/>
    <undo index="65535" exp="ref" v="1" dr="C313" r="D313" sId="5"/>
    <undo index="65535" exp="ref" v="1" dr="C312" r="D312" sId="5"/>
    <undo index="65535" exp="ref" v="1" dr="C311" r="D311" sId="5"/>
    <undo index="65535" exp="ref" v="1" dr="C310" r="D310" sId="5"/>
    <undo index="65535" exp="ref" v="1" dr="C309" r="D309" sId="5"/>
    <undo index="65535" exp="ref" v="1" dr="C308" r="D308" sId="5"/>
    <undo index="65535" exp="ref" v="1" dr="C307" r="D307" sId="5"/>
    <undo index="65535" exp="ref" v="1" dr="C306" r="D306" sId="5"/>
    <undo index="65535" exp="ref" v="1" dr="C305" r="D305" sId="5"/>
    <undo index="65535" exp="ref" v="1" dr="C304" r="D304" sId="5"/>
    <undo index="65535" exp="ref" v="1" dr="C303" r="D303" sId="5"/>
    <undo index="65535" exp="ref" v="1" dr="C302" r="D302" sId="5"/>
    <undo index="65535" exp="ref" v="1" dr="C301" r="D301" sId="5"/>
    <undo index="65535" exp="ref" v="1" dr="C300" r="D300" sId="5"/>
    <undo index="65535" exp="ref" v="1" dr="C299" r="D299" sId="5"/>
    <undo index="65535" exp="ref" v="1" dr="C298" r="D298" sId="5"/>
    <undo index="65535" exp="ref" v="1" dr="C297" r="D297" sId="5"/>
    <undo index="65535" exp="ref" v="1" dr="C296" r="D296" sId="5"/>
    <undo index="65535" exp="ref" v="1" dr="C295" r="D295" sId="5"/>
    <undo index="65535" exp="ref" v="1" dr="C294" r="D294" sId="5"/>
    <undo index="65535" exp="ref" v="1" dr="C293" r="D293" sId="5"/>
    <undo index="65535" exp="ref" v="1" dr="C292" r="D292" sId="5"/>
    <undo index="65535" exp="ref" v="1" dr="C291" r="D291" sId="5"/>
    <undo index="65535" exp="ref" v="1" dr="C290" r="D290" sId="5"/>
    <undo index="65535" exp="ref" v="1" dr="C289" r="D289" sId="5"/>
    <undo index="65535" exp="ref" v="1" dr="C288" r="D288" sId="5"/>
    <undo index="65535" exp="ref" v="1" dr="C287" r="D287" sId="5"/>
    <undo index="65535" exp="ref" v="1" dr="C286" r="D286" sId="5"/>
    <undo index="65535" exp="ref" v="1" dr="C285" r="D285" sId="5"/>
    <undo index="65535" exp="ref" v="1" dr="C284" r="D284" sId="5"/>
    <undo index="65535" exp="ref" v="1" dr="C283" r="D283" sId="5"/>
    <undo index="65535" exp="ref" v="1" dr="C282" r="D282" sId="5"/>
    <undo index="65535" exp="ref" v="1" dr="C281" r="D281" sId="5"/>
    <undo index="65535" exp="ref" v="1" dr="C280" r="D280" sId="5"/>
    <undo index="65535" exp="ref" v="1" dr="C279" r="D279" sId="5"/>
    <undo index="65535" exp="ref" v="1" dr="C278" r="D278" sId="5"/>
    <undo index="65535" exp="ref" v="1" dr="C277" r="D277" sId="5"/>
    <undo index="65535" exp="ref" v="1" dr="C276" r="D276" sId="5"/>
    <undo index="65535" exp="ref" v="1" dr="C275" r="D275" sId="5"/>
    <undo index="65535" exp="ref" v="1" dr="C274" r="D274" sId="5"/>
    <undo index="65535" exp="ref" v="1" dr="C273" r="D273" sId="5"/>
    <undo index="65535" exp="ref" v="1" dr="C272" r="D272" sId="5"/>
    <undo index="65535" exp="ref" v="1" dr="C271" r="D271" sId="5"/>
    <undo index="65535" exp="ref" v="1" dr="C270" r="D270" sId="5"/>
    <undo index="65535" exp="ref" v="1" dr="C269" r="D269" sId="5"/>
    <undo index="65535" exp="ref" v="1" dr="C268" r="D268" sId="5"/>
    <undo index="65535" exp="ref" v="1" dr="C267" r="D267" sId="5"/>
    <undo index="65535" exp="ref" v="1" dr="C266" r="D266" sId="5"/>
    <undo index="65535" exp="ref" v="1" dr="C265" r="D265" sId="5"/>
    <undo index="65535" exp="ref" v="1" dr="C264" r="D264" sId="5"/>
    <undo index="65535" exp="ref" v="1" dr="C263" r="D263" sId="5"/>
    <undo index="65535" exp="ref" v="1" dr="C262" r="D262" sId="5"/>
    <undo index="65535" exp="ref" v="1" dr="C261" r="D261" sId="5"/>
    <undo index="65535" exp="ref" v="1" dr="C260" r="D260" sId="5"/>
    <undo index="65535" exp="ref" v="1" dr="C259" r="D259" sId="5"/>
    <undo index="65535" exp="ref" v="1" dr="C258" r="D258" sId="5"/>
    <undo index="65535" exp="ref" v="1" dr="C257" r="D257" sId="5"/>
    <undo index="65535" exp="ref" v="1" dr="C256" r="D256" sId="5"/>
    <undo index="65535" exp="ref" v="1" dr="C255" r="D255" sId="5"/>
    <undo index="65535" exp="ref" v="1" dr="C254" r="D254" sId="5"/>
    <undo index="65535" exp="ref" v="1" dr="C253" r="D253" sId="5"/>
    <undo index="65535" exp="ref" v="1" dr="C252" r="D252" sId="5"/>
    <undo index="65535" exp="ref" v="1" dr="C251" r="D251" sId="5"/>
    <undo index="65535" exp="ref" v="1" dr="C250" r="D250" sId="5"/>
    <undo index="65535" exp="ref" v="1" dr="C249" r="D249" sId="5"/>
    <undo index="65535" exp="ref" v="1" dr="C248" r="D248" sId="5"/>
    <undo index="65535" exp="ref" v="1" dr="C247" r="D247" sId="5"/>
    <undo index="65535" exp="ref" v="1" dr="C246" r="D246" sId="5"/>
    <undo index="65535" exp="ref" v="1" dr="C245" r="D245" sId="5"/>
    <undo index="65535" exp="ref" v="1" dr="C244" r="D244" sId="5"/>
    <undo index="65535" exp="ref" v="1" dr="C243" r="D243" sId="5"/>
    <undo index="65535" exp="ref" v="1" dr="C242" r="D242" sId="5"/>
    <undo index="65535" exp="ref" v="1" dr="C241" r="D241" sId="5"/>
    <undo index="65535" exp="ref" v="1" dr="C240" r="D240" sId="5"/>
    <undo index="65535" exp="ref" v="1" dr="C239" r="D239" sId="5"/>
    <undo index="65535" exp="ref" v="1" dr="C238" r="D238" sId="5"/>
    <undo index="65535" exp="ref" v="1" dr="C237" r="D237" sId="5"/>
    <undo index="65535" exp="ref" v="1" dr="C236" r="D236" sId="5"/>
    <undo index="65535" exp="ref" v="1" dr="C235" r="D235" sId="5"/>
    <undo index="65535" exp="ref" v="1" dr="C234" r="D234" sId="5"/>
    <undo index="65535" exp="ref" v="1" dr="C233" r="D233" sId="5"/>
    <undo index="65535" exp="ref" v="1" dr="C232" r="D232" sId="5"/>
    <undo index="65535" exp="ref" v="1" dr="C231" r="D231" sId="5"/>
    <undo index="65535" exp="ref" v="1" dr="C230" r="D230" sId="5"/>
    <undo index="65535" exp="ref" v="1" dr="C229" r="D229" sId="5"/>
    <undo index="65535" exp="ref" v="1" dr="C228" r="D228" sId="5"/>
    <undo index="65535" exp="ref" v="1" dr="C227" r="D227" sId="5"/>
    <undo index="65535" exp="ref" v="1" dr="C226" r="D226" sId="5"/>
    <undo index="65535" exp="ref" v="1" dr="C225" r="D225" sId="5"/>
    <undo index="65535" exp="ref" v="1" dr="C224" r="D224" sId="5"/>
    <undo index="65535" exp="ref" v="1" dr="C223" r="D223" sId="5"/>
    <undo index="65535" exp="ref" v="1" dr="C222" r="D222" sId="5"/>
    <undo index="65535" exp="ref" v="1" dr="C221" r="D221" sId="5"/>
    <undo index="65535" exp="ref" v="1" dr="C220" r="D220" sId="5"/>
    <undo index="65535" exp="ref" v="1" dr="C219" r="D219" sId="5"/>
    <undo index="65535" exp="ref" v="1" dr="C218" r="D218" sId="5"/>
    <undo index="65535" exp="ref" v="1" dr="C217" r="D217" sId="5"/>
    <undo index="65535" exp="ref" v="1" dr="C216" r="D216" sId="5"/>
    <undo index="65535" exp="ref" v="1" dr="C215" r="D215" sId="5"/>
    <undo index="65535" exp="ref" v="1" dr="C214" r="D214" sId="5"/>
    <undo index="65535" exp="ref" v="1" dr="C213" r="D213" sId="5"/>
    <undo index="65535" exp="ref" v="1" dr="C212" r="D212" sId="5"/>
    <undo index="65535" exp="ref" v="1" dr="C211" r="D211" sId="5"/>
    <undo index="65535" exp="ref" v="1" dr="C210" r="D210" sId="5"/>
    <undo index="65535" exp="ref" v="1" dr="C209" r="D209" sId="5"/>
    <undo index="65535" exp="ref" v="1" dr="C208" r="D208" sId="5"/>
    <undo index="65535" exp="ref" v="1" dr="C207" r="D207" sId="5"/>
    <undo index="65535" exp="ref" v="1" dr="C206" r="D206" sId="5"/>
    <undo index="65535" exp="ref" v="1" dr="C205" r="D205" sId="5"/>
    <undo index="65535" exp="ref" v="1" dr="C204" r="D204" sId="5"/>
    <undo index="65535" exp="ref" v="1" dr="C203" r="D203" sId="5"/>
    <undo index="65535" exp="ref" v="1" dr="C202" r="D202" sId="5"/>
    <undo index="65535" exp="ref" v="1" dr="C201" r="D201" sId="5"/>
    <undo index="65535" exp="ref" v="1" dr="C200" r="D200" sId="5"/>
    <undo index="65535" exp="ref" v="1" dr="C199" r="D199" sId="5"/>
    <undo index="65535" exp="ref" v="1" dr="C198" r="D198" sId="5"/>
    <undo index="65535" exp="ref" v="1" dr="C197" r="D197" sId="5"/>
    <undo index="65535" exp="ref" v="1" dr="C196" r="D196" sId="5"/>
    <undo index="65535" exp="ref" v="1" dr="C195" r="D195" sId="5"/>
    <undo index="65535" exp="ref" v="1" dr="C194" r="D194" sId="5"/>
    <undo index="65535" exp="ref" v="1" dr="C193" r="D193" sId="5"/>
    <undo index="65535" exp="ref" v="1" dr="C192" r="D192" sId="5"/>
    <undo index="65535" exp="ref" v="1" dr="C191" r="D191" sId="5"/>
    <undo index="65535" exp="ref" v="1" dr="C190" r="D190" sId="5"/>
    <undo index="65535" exp="ref" v="1" dr="C189" r="D189" sId="5"/>
    <undo index="65535" exp="ref" v="1" dr="C188" r="D188" sId="5"/>
    <undo index="65535" exp="ref" v="1" dr="C187" r="D187" sId="5"/>
    <undo index="65535" exp="ref" v="1" dr="C186" r="D186" sId="5"/>
    <undo index="65535" exp="ref" v="1" dr="C185" r="D185" sId="5"/>
    <undo index="65535" exp="ref" v="1" dr="C184" r="D184" sId="5"/>
    <undo index="65535" exp="ref" v="1" dr="C183" r="D183" sId="5"/>
    <undo index="65535" exp="ref" v="1" dr="C182" r="D182" sId="5"/>
    <undo index="65535" exp="ref" v="1" dr="C181" r="D181" sId="5"/>
    <undo index="65535" exp="ref" v="1" dr="C180" r="D180" sId="5"/>
    <undo index="65535" exp="ref" v="1" dr="C179" r="D179" sId="5"/>
    <undo index="65535" exp="ref" v="1" dr="C178" r="D178" sId="5"/>
    <undo index="65535" exp="ref" v="1" dr="C177" r="D177" sId="5"/>
    <undo index="65535" exp="ref" v="1" dr="C176" r="D176" sId="5"/>
    <undo index="65535" exp="ref" v="1" dr="C175" r="D175" sId="5"/>
    <undo index="65535" exp="ref" v="1" dr="C174" r="D174" sId="5"/>
    <undo index="65535" exp="ref" v="1" dr="C173" r="D173" sId="5"/>
    <undo index="65535" exp="ref" v="1" dr="C172" r="D172" sId="5"/>
    <undo index="65535" exp="ref" v="1" dr="C171" r="D171" sId="5"/>
    <undo index="65535" exp="ref" v="1" dr="C170" r="D170" sId="5"/>
    <undo index="65535" exp="ref" v="1" dr="C169" r="D169" sId="5"/>
    <undo index="65535" exp="ref" v="1" dr="C168" r="D168" sId="5"/>
    <undo index="65535" exp="ref" v="1" dr="C167" r="D167" sId="5"/>
    <undo index="65535" exp="ref" v="1" dr="C166" r="D166" sId="5"/>
    <undo index="65535" exp="ref" v="1" dr="C165" r="D165" sId="5"/>
    <undo index="65535" exp="ref" v="1" dr="C164" r="D164" sId="5"/>
    <undo index="65535" exp="ref" v="1" dr="C163" r="D163" sId="5"/>
    <undo index="65535" exp="ref" v="1" dr="C162" r="D162" sId="5"/>
    <undo index="65535" exp="ref" v="1" dr="C161" r="D161" sId="5"/>
    <undo index="65535" exp="ref" v="1" dr="C160" r="D160" sId="5"/>
    <undo index="65535" exp="ref" v="1" dr="C159" r="D159" sId="5"/>
    <undo index="65535" exp="ref" v="1" dr="C158" r="D158" sId="5"/>
    <undo index="65535" exp="ref" v="1" dr="C157" r="D157" sId="5"/>
    <undo index="65535" exp="ref" v="1" dr="C156" r="D156" sId="5"/>
    <undo index="65535" exp="ref" v="1" dr="C155" r="D155" sId="5"/>
    <undo index="65535" exp="ref" v="1" dr="C154" r="D154" sId="5"/>
    <undo index="65535" exp="ref" v="1" dr="C153" r="D153" sId="5"/>
    <undo index="65535" exp="ref" v="1" dr="C152" r="D152" sId="5"/>
    <undo index="65535" exp="ref" v="1" dr="C151" r="D151" sId="5"/>
    <undo index="65535" exp="ref" v="1" dr="C150" r="D150" sId="5"/>
    <undo index="65535" exp="ref" v="1" dr="C149" r="D149" sId="5"/>
    <undo index="65535" exp="ref" v="1" dr="C148" r="D148" sId="5"/>
    <undo index="65535" exp="ref" v="1" dr="C147" r="D147" sId="5"/>
    <undo index="65535" exp="ref" v="1" dr="C146" r="D146" sId="5"/>
    <undo index="65535" exp="ref" v="1" dr="C145" r="D145" sId="5"/>
    <undo index="65535" exp="ref" v="1" dr="C144" r="D144" sId="5"/>
    <undo index="65535" exp="ref" v="1" dr="C143" r="D143" sId="5"/>
    <undo index="65535" exp="ref" v="1" dr="C142" r="D142" sId="5"/>
    <undo index="65535" exp="ref" v="1" dr="C141" r="D141" sId="5"/>
    <undo index="65535" exp="ref" v="1" dr="C140" r="D140" sId="5"/>
    <undo index="65535" exp="ref" v="1" dr="C139" r="D139" sId="5"/>
    <undo index="65535" exp="ref" v="1" dr="C138" r="D138" sId="5"/>
    <undo index="65535" exp="ref" v="1" dr="C137" r="D137" sId="5"/>
    <undo index="65535" exp="ref" v="1" dr="C136" r="D136" sId="5"/>
    <undo index="65535" exp="ref" v="1" dr="C135" r="D135" sId="5"/>
    <undo index="65535" exp="ref" v="1" dr="C134" r="D134" sId="5"/>
    <undo index="65535" exp="ref" v="1" dr="C133" r="D133" sId="5"/>
    <undo index="65535" exp="ref" v="1" dr="C132" r="D132" sId="5"/>
    <undo index="65535" exp="ref" v="1" dr="C131" r="D131" sId="5"/>
    <undo index="65535" exp="ref" v="1" dr="C130" r="D130" sId="5"/>
    <undo index="65535" exp="ref" v="1" dr="C129" r="D129" sId="5"/>
    <undo index="65535" exp="ref" v="1" dr="C128" r="D128" sId="5"/>
    <undo index="65535" exp="ref" v="1" dr="C127" r="D127" sId="5"/>
    <undo index="65535" exp="ref" v="1" dr="C126" r="D126" sId="5"/>
    <undo index="65535" exp="ref" v="1" dr="C125" r="D125" sId="5"/>
    <undo index="65535" exp="ref" v="1" dr="C124" r="D124" sId="5"/>
    <undo index="65535" exp="ref" v="1" dr="C123" r="D123" sId="5"/>
    <undo index="65535" exp="ref" v="1" dr="C122" r="D122" sId="5"/>
    <undo index="65535" exp="ref" v="1" dr="C121" r="D121" sId="5"/>
    <undo index="65535" exp="ref" v="1" dr="C120" r="D120" sId="5"/>
    <undo index="65535" exp="ref" v="1" dr="C119" r="D119" sId="5"/>
    <undo index="65535" exp="ref" v="1" dr="C118" r="D118" sId="5"/>
    <undo index="65535" exp="ref" v="1" dr="C117" r="D117" sId="5"/>
    <undo index="65535" exp="ref" v="1" dr="C116" r="D116" sId="5"/>
    <undo index="65535" exp="ref" v="1" dr="C115" r="D115" sId="5"/>
    <undo index="65535" exp="ref" v="1" dr="C114" r="D114" sId="5"/>
    <undo index="65535" exp="ref" v="1" dr="C113" r="D113" sId="5"/>
    <undo index="65535" exp="ref" v="1" dr="C112" r="D112" sId="5"/>
    <undo index="65535" exp="ref" v="1" dr="C111" r="D111" sId="5"/>
    <undo index="65535" exp="ref" v="1" dr="C110" r="D110" sId="5"/>
    <undo index="65535" exp="ref" v="1" dr="C109" r="D109" sId="5"/>
    <undo index="65535" exp="ref" v="1" dr="C108" r="D108" sId="5"/>
    <undo index="65535" exp="ref" v="1" dr="C107" r="D107" sId="5"/>
    <undo index="65535" exp="ref" v="1" dr="C106" r="D106" sId="5"/>
    <undo index="65535" exp="ref" v="1" dr="C105" r="D105" sId="5"/>
    <undo index="65535" exp="ref" v="1" dr="C104" r="D104" sId="5"/>
    <undo index="65535" exp="ref" v="1" dr="C103" r="D103" sId="5"/>
    <undo index="65535" exp="ref" v="1" dr="C102" r="D102" sId="5"/>
    <undo index="65535" exp="ref" v="1" dr="C101" r="D101" sId="5"/>
    <undo index="65535" exp="ref" v="1" dr="C100" r="D100" sId="5"/>
    <undo index="65535" exp="ref" v="1" dr="C99" r="D99" sId="5"/>
    <undo index="65535" exp="ref" v="1" dr="C98" r="D98" sId="5"/>
    <undo index="65535" exp="ref" v="1" dr="C97" r="D97" sId="5"/>
    <undo index="65535" exp="ref" v="1" dr="C96" r="D96" sId="5"/>
    <undo index="65535" exp="ref" v="1" dr="C95" r="D95" sId="5"/>
    <undo index="65535" exp="ref" v="1" dr="C94" r="D94" sId="5"/>
    <undo index="65535" exp="ref" v="1" dr="C93" r="D93" sId="5"/>
    <undo index="65535" exp="ref" v="1" dr="C92" r="D92" sId="5"/>
    <undo index="65535" exp="ref" v="1" dr="C91" r="D91" sId="5"/>
    <undo index="65535" exp="ref" v="1" dr="C90" r="D90" sId="5"/>
    <undo index="65535" exp="ref" v="1" dr="C89" r="D89" sId="5"/>
    <undo index="65535" exp="ref" v="1" dr="C88" r="D88" sId="5"/>
    <undo index="65535" exp="ref" v="1" dr="C87" r="D87" sId="5"/>
    <undo index="65535" exp="ref" v="1" dr="C86" r="D86" sId="5"/>
    <undo index="65535" exp="ref" v="1" dr="C85" r="D85" sId="5"/>
    <undo index="65535" exp="ref" v="1" dr="C84" r="D84" sId="5"/>
    <undo index="65535" exp="ref" v="1" dr="C83" r="D83" sId="5"/>
    <undo index="65535" exp="ref" v="1" dr="C82" r="D82" sId="5"/>
    <undo index="65535" exp="ref" v="1" dr="C81" r="D81" sId="5"/>
    <undo index="65535" exp="ref" v="1" dr="C80" r="D80" sId="5"/>
    <undo index="65535" exp="ref" v="1" dr="C79" r="D79" sId="5"/>
    <undo index="65535" exp="ref" v="1" dr="C78" r="D78" sId="5"/>
    <undo index="65535" exp="ref" v="1" dr="C77" r="D77" sId="5"/>
    <undo index="65535" exp="ref" v="1" dr="C76" r="D76" sId="5"/>
    <undo index="65535" exp="ref" v="1" dr="C75" r="D75" sId="5"/>
    <undo index="65535" exp="ref" v="1" dr="C74" r="D74" sId="5"/>
    <undo index="65535" exp="ref" v="1" dr="C73" r="D73" sId="5"/>
    <undo index="65535" exp="ref" v="1" dr="C72" r="D72" sId="5"/>
    <undo index="65535" exp="ref" v="1" dr="C71" r="D71" sId="5"/>
    <undo index="65535" exp="ref" v="1" dr="C70" r="D70" sId="5"/>
    <undo index="65535" exp="ref" v="1" dr="C69" r="D69" sId="5"/>
    <undo index="65535" exp="ref" v="1" dr="C68" r="D68" sId="5"/>
    <undo index="65535" exp="ref" v="1" dr="C67" r="D67" sId="5"/>
    <undo index="65535" exp="ref" v="1" dr="C66" r="D66" sId="5"/>
    <undo index="65535" exp="ref" v="1" dr="C65" r="D65" sId="5"/>
    <undo index="65535" exp="ref" v="1" dr="C64" r="D64" sId="5"/>
    <undo index="65535" exp="ref" v="1" dr="C63" r="D63" sId="5"/>
    <undo index="65535" exp="ref" v="1" dr="C62" r="D62" sId="5"/>
    <undo index="65535" exp="ref" v="1" dr="C61" r="D61" sId="5"/>
    <undo index="65535" exp="ref" v="1" dr="C60" r="D60" sId="5"/>
    <undo index="65535" exp="ref" v="1" dr="C59" r="D59" sId="5"/>
    <undo index="65535" exp="ref" v="1" dr="C58" r="D58" sId="5"/>
    <undo index="65535" exp="ref" v="1" dr="C57" r="D57" sId="5"/>
    <undo index="65535" exp="ref" v="1" dr="C56" r="D56" sId="5"/>
    <undo index="65535" exp="ref" v="1" dr="C55" r="D55" sId="5"/>
    <undo index="65535" exp="ref" v="1" dr="C54" r="D54" sId="5"/>
    <undo index="65535" exp="ref" v="1" dr="C53" r="D53" sId="5"/>
    <undo index="65535" exp="ref" v="1" dr="C52" r="D52" sId="5"/>
    <undo index="65535" exp="ref" v="1" dr="C51" r="D51" sId="5"/>
    <undo index="65535" exp="ref" v="1" dr="C50" r="D50" sId="5"/>
    <undo index="65535" exp="ref" v="1" dr="C49" r="D49" sId="5"/>
    <undo index="65535" exp="ref" v="1" dr="C48" r="D48" sId="5"/>
    <undo index="65535" exp="ref" v="1" dr="C47" r="D47" sId="5"/>
    <undo index="65535" exp="ref" v="1" dr="C46" r="D46" sId="5"/>
    <undo index="65535" exp="ref" v="1" dr="C45" r="D45" sId="5"/>
    <undo index="65535" exp="ref" v="1" dr="C44" r="D44" sId="5"/>
    <undo index="65535" exp="ref" v="1" dr="C43" r="D43" sId="5"/>
    <undo index="65535" exp="ref" v="1" dr="C42" r="D42" sId="5"/>
    <undo index="65535" exp="ref" v="1" dr="C41" r="D41" sId="5"/>
    <undo index="65535" exp="ref" v="1" dr="C40" r="D40" sId="5"/>
    <undo index="65535" exp="ref" v="1" dr="C39" r="D39" sId="5"/>
    <undo index="65535" exp="ref" v="1" dr="C38" r="D38" sId="5"/>
    <undo index="65535" exp="ref" v="1" dr="C37" r="D37" sId="5"/>
    <undo index="65535" exp="ref" v="1" dr="C36" r="D36" sId="5"/>
    <undo index="65535" exp="ref" v="1" dr="C35" r="D35" sId="5"/>
    <undo index="65535" exp="ref" v="1" dr="C34" r="D34" sId="5"/>
    <undo index="65535" exp="ref" v="1" dr="C33" r="D33" sId="5"/>
    <undo index="65535" exp="ref" v="1" dr="C32" r="D32" sId="5"/>
    <undo index="65535" exp="ref" v="1" dr="C31" r="D31" sId="5"/>
    <undo index="65535" exp="ref" v="1" dr="C30" r="D30" sId="5"/>
    <undo index="65535" exp="ref" v="1" dr="C29" r="D29" sId="5"/>
    <undo index="65535" exp="ref" v="1" dr="C28" r="D28" sId="5"/>
    <undo index="65535" exp="ref" v="1" dr="C27" r="D27" sId="5"/>
    <undo index="65535" exp="ref" v="1" dr="C26" r="D26" sId="5"/>
    <undo index="65535" exp="ref" v="1" dr="C25" r="D25" sId="5"/>
    <undo index="65535" exp="ref" v="1" dr="C24" r="D24" sId="5"/>
    <undo index="65535" exp="ref" v="1" dr="C23" r="D23" sId="5"/>
    <undo index="65535" exp="ref" v="1" dr="C22" r="D22" sId="5"/>
    <undo index="65535" exp="ref" v="1" dr="C21" r="D21" sId="5"/>
    <undo index="65535" exp="ref" v="1" dr="C20" r="D20" sId="5"/>
    <undo index="65535" exp="ref" v="1" dr="C19" r="D19" sId="5"/>
    <undo index="65535" exp="ref" v="1" dr="C18" r="D18" sId="5"/>
    <undo index="65535" exp="ref" v="1" dr="C17" r="D17" sId="5"/>
    <undo index="65535" exp="ref" v="1" dr="C16" r="D16" sId="5"/>
    <undo index="65535" exp="ref" v="1" dr="C15" r="D15" sId="5"/>
    <undo index="65535" exp="ref" v="1" dr="C14" r="D14" sId="5"/>
    <undo index="65535" exp="ref" v="1" dr="C13" r="D13" sId="5"/>
    <undo index="65535" exp="ref" v="1" dr="C12" r="D12" sId="5"/>
    <undo index="65535" exp="ref" v="1" dr="C11" r="D11" sId="5"/>
    <undo index="65535" exp="ref" v="1" dr="C10" r="D10" sId="5"/>
    <undo index="65535" exp="ref" v="1" dr="C9" r="D9" sId="5"/>
    <undo index="65535" exp="ref" v="1" dr="C8" r="D8" sId="5"/>
    <undo index="65535" exp="ref" v="1" dr="C7" r="D7" sId="5"/>
    <undo index="65535" exp="ref" v="1" dr="C6" r="D6" sId="5"/>
    <undo index="65535" exp="ref" v="1" dr="C5" r="D5" sId="5"/>
    <undo index="65535" exp="ref" v="1" dr="C4" r="D4" sId="5"/>
    <undo index="65535" exp="ref" v="1" dr="C3" r="D3" sId="5"/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1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1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1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1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1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1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1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1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1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1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1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1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1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1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1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1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1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1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1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1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1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1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1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1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1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1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1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2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2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2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2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2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2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2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2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2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2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2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2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2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2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2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2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2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2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2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2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2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2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2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2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2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2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2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2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2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2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2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2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2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2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2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2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2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2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3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3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3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3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3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3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3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3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3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3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3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3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3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3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3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3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3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3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3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3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3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3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3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3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4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4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4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4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4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4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4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4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4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4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4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4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4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4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4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4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4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4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4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4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4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4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4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4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4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4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4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4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4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4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5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5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5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5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5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5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5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5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5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5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5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5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5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5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5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5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5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5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5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5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5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5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5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6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6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6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61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6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6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6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6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6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6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6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6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6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6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6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66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6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6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6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6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6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7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7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7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7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7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7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7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7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7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7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7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7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7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7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7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7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7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7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7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7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7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7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7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7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8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8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8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8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8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8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8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8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8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8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8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8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8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8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8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8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8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8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8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8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8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8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8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8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8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9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9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9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9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9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9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9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9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9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9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9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9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9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9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9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9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9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9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9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9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9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9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10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1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1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12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14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17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17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17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17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2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2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2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2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23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23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2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25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2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2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2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2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2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2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2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2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27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2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27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27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28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2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28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2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29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29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29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2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2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2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3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30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30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30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30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30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30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30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30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30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30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30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30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3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31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3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3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3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31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3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3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31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3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3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3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31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31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31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32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32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3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32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32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32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32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32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32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3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32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32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3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3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3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32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32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32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3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32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33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3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33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34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3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34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34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3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34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34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35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35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3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3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3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35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3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3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3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83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39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40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40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42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43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4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45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4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45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45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4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45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45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45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45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4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4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4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49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49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49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49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5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50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52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52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52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5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52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5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52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52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53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53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53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5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53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54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5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54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5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54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54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5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5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55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5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5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55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55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56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56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57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5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5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57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57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57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57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5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57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58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58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5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58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58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58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58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5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5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5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5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5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6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6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6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61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6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6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61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61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63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6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6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6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6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65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65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65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65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6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65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6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66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66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66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6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66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6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6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6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6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6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6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6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67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68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68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68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68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68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68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6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69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6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6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69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6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69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6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69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70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7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7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70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70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70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7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71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71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71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71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71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7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72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72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72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7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7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7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73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73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7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74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74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74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74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75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76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7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7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7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7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7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77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77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77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78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78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78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78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7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8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8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80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8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81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81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8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81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8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81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81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8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8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8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82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8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8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8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83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8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83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83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8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8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83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83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84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84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84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84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84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84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84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8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86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86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8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87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8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8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87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8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87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8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8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8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8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8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90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9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9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9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90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9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91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91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92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9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92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92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92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9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9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93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9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9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93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9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9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93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9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9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9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95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95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9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9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96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9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9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9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96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98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98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110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100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10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10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10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10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10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10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10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10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103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10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10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10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10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10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10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10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10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10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10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10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107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107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10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108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110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11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110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11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112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112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11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112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113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11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12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122167</v>
      </nc>
    </rcc>
    <rcc rId="0" sId="5">
      <nc r="C1232">
        <v>122627</v>
      </nc>
    </rcc>
    <rcc rId="0" sId="5">
      <nc r="C1233">
        <v>126207</v>
      </nc>
    </rcc>
    <rcc rId="0" sId="5">
      <nc r="C1234">
        <v>126208</v>
      </nc>
    </rcc>
    <rcc rId="0" sId="5">
      <nc r="C1235">
        <v>142807</v>
      </nc>
    </rcc>
  </rrc>
  <rrc rId="110358" sId="5" ref="C1:C1048576" action="deleteCol"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f>B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f>B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f>B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f>B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f>B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f>B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f>B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f>B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f>B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f>B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f>B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f>B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f>B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f>B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f>B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f>B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f>B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f>B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f>B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f>B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f>B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f>B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f>B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f>B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f>B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f>B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f>B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f>B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f>B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f>B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f>B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f>B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f>B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f>B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f>B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f>B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f>B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f>B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f>B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f>B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f>B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f>B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f>B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f>B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f>B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f>B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f>B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f>B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f>B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f>B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f>B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f>B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f>B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f>B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f>B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f>B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f>B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f>B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f>B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f>B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f>B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f>B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f>B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f>B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f>B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f>B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f>B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f>B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f>B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f>B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f>B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f>B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f>B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f>B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f>B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f>B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f>B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f>B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f>B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f>B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f>B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f>B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f>B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f>B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f>B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f>B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f>B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f>B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f>B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f>B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f>B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f>B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f>B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f>B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f>B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f>B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f>B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f>B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f>B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f>B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f>B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f>B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f>B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f>B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f>B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f>B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f>B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f>B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f>B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f>B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f>B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f>B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f>B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f>B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f>B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f>B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f>B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f>B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f>B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f>B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f>B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f>B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f>B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f>B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f>B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f>B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f>B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f>B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f>B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f>B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f>B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f>B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f>B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f>B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f>B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f>B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f>B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f>B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f>B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f>B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f>B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f>B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f>B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f>B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f>B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f>B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f>B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f>B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f>B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f>B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f>B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f>B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f>B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f>B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f>B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f>B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f>B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f>B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f>B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f>B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f>B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f>B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f>B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f>B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f>B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f>B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f>B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f>B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f>B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f>B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f>B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f>B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f>B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f>B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f>B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f>B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f>B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f>B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f>B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f>B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f>B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f>B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f>B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f>B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f>B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f>B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f>B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f>B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f>B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f>B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f>B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f>B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f>B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f>B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f>B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f>B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f>B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f>B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f>B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f>B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f>B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f>B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f>B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f>B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f>B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f>B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f>B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f>B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f>B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f>B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f>B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f>B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f>B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f>B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f>B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f>B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f>B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f>B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f>B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f>B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f>B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f>B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f>B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f>B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f>B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f>B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f>B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f>B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f>B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f>B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f>B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f>B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f>B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f>B2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f>B2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f>B2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f>B2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f>B2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f>B2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f>B2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f>B2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f>B2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f>B2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f>B2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f>B2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f>B2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f>B2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f>B2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f>B2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f>B2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f>B2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f>B2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f>B2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f>B2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f>B2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f>B2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f>B2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f>B2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f>B2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f>B2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f>B2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f>B2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f>B2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f>B2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f>B2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f>B2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f>B2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f>B2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f>B2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f>B2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f>B2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f>B2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f>B2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f>B2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f>B2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f>B2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f>B2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f>B2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f>B2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f>B2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f>B2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f>B2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f>B2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f>B2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f>B2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f>B2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f>B2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f>B2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f>B2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f>B2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f>B2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f>B2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f>B2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f>B2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f>B2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f>B2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f>B2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f>B3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f>B3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f>B3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f>B3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f>B3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f>B3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f>B3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f>B3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f>B3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f>B3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f>B3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f>B3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f>B3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f>B3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f>B3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f>B3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f>B3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f>B3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f>B3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f>B3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f>B3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f>B3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f>B3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f>B3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f>B3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f>B3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f>B3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f>B3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f>B3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f>B3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f>B3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f>B3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f>B3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f>B3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f>B3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f>B3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f>B3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f>B3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f>B3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f>B3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f>B3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f>B3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f>B3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f>B3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f>B3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f>B3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f>B3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f>B3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f>B3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f>B3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f>B3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f>B3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f>B3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f>B3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f>B3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f>B3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f>B3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f>B3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f>B3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f>B3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f>B3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f>B3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f>B3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f>B3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f>B3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f>B3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f>B3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f>B3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f>B3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f>B3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f>B3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f>B3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f>B3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f>B3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f>B3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f>B3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f>B3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f>B3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f>B3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f>B3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f>B3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f>B3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f>B3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f>B3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f>B3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f>B3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f>B3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f>B3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f>B3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f>B3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f>B3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f>B3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f>B3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f>B3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f>B3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f>B3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f>B3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f>B3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f>B3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f>B3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f>B4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f>B4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f>B4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f>B4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f>B4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f>B4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f>B4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f>B4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f>B4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f>B4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f>B4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f>B4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f>B4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f>B4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f>B4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f>B4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f>B4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f>B4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f>B4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f>B4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f>B4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f>B4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f>B4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f>B4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f>B4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f>B4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f>B4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f>B4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f>B4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f>B4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f>B4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f>B4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f>B4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f>B4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f>B4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f>B4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f>B4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f>B4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f>B4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f>B4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f>B4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f>B4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f>B4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f>B4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f>B4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f>B4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f>B4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f>B4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f>B4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f>B4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f>B4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f>B4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f>B4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f>B4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f>B4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f>B4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f>B4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f>B4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f>B4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f>B4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f>B4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f>B4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f>B4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f>B4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f>B4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f>B4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f>B4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f>B4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f>B4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f>B4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f>B4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f>B4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f>B4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f>B4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f>B4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f>B4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f>B4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f>B4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f>B4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f>B4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f>B4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f>B4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f>B4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f>B4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f>B4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f>B4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f>B4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f>B4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f>B4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f>B4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f>B4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f>B4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f>B4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f>B4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f>B4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f>B4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f>B4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f>B4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f>B4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f>B4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f>B5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f>B5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f>B5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f>B5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f>B5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f>B5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f>B5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f>B5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f>B5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f>B5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f>B5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f>B5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f>B5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f>B5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f>B5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f>B5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f>B5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f>B5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f>B5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f>B5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f>B5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f>B5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f>B5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f>B5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f>B5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f>B5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f>B5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f>B5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f>B5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f>B5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f>B5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f>B5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f>B5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f>B5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f>B5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f>B5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f>B5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f>B5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f>B5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f>B5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f>B5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f>B5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f>B5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f>B5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f>B5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f>B5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f>B5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f>B5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f>B5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f>B5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f>B5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f>B5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f>B5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f>B5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f>B5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f>B5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f>B5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f>B5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f>B5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f>B5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f>B5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f>B5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f>B5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f>B5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f>B5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f>B5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f>B5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f>B5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f>B5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f>B5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f>B5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f>B5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f>B5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f>B5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f>B5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f>B5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f>B5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f>B5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f>B5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f>B5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f>B5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f>B5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f>B5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f>B5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f>B5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f>B5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f>B5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f>B5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f>B5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f>B5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f>B5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f>B5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f>B5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f>B5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f>B5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f>B5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f>B5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f>B5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f>B5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f>B5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f>B6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f>B6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f>B6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f>B6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f>B6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f>B6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f>B6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f>B6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f>B6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f>B6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f>B6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f>B6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f>B6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f>B6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f>B6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f>B6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f>B6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f>B6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f>B6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f>B6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f>B6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f>B6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f>B6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f>B6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f>B6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f>B6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f>B6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f>B6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f>B6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f>B6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f>B6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f>B6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f>B6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f>B6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f>B6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f>B6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f>B6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f>B6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f>B6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f>B6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f>B6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f>B6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f>B6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f>B6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f>B6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f>B6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f>B6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f>B6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f>B6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f>B6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f>B6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f>B6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f>B6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f>B6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f>B6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f>B6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f>B6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f>B6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f>B6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f>B6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f>B6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f>B6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f>B6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f>B6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f>B6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f>B6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f>B6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f>B6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f>B6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f>B6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f>B6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f>B6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f>B6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f>B6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f>B6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f>B6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f>B6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f>B6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f>B6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f>B6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f>B6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f>B6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f>B6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f>B6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f>B6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f>B6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f>B6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f>B6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f>B6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f>B6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f>B6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f>B6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f>B6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f>B6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f>B6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f>B6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f>B6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f>B6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f>B6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f>B6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f>B7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f>B7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f>B7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f>B7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f>B7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f>B7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f>B7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f>B7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f>B7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f>B7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f>B7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f>B7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f>B7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f>B7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f>B7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f>B7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f>B7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f>B7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f>B7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f>B7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f>B7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f>B7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f>B7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f>B7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f>B7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f>B7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f>B7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f>B7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f>B7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f>B7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f>B7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f>B7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f>B7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f>B7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f>B7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f>B7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f>B7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f>B7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f>B7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f>B7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f>B7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f>B7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f>B7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f>B7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f>B7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f>B7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f>B7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f>B7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f>B7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f>B7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f>B7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f>B7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f>B7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f>B7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f>B7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f>B7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f>B7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f>B7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f>B7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f>B7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f>B7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f>B7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f>B7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f>B7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f>B7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f>B7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f>B7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f>B7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f>B7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f>B7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f>B7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f>B7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f>B7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f>B7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f>B7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f>B7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f>B7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f>B7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f>B7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f>B7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f>B7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f>B7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f>B7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f>B7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f>B7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f>B7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f>B7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f>B7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f>B7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f>B7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f>B7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f>B7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f>B7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f>B7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f>B7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f>B7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f>B7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f>B7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f>B7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f>B7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f>B8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f>B8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f>B8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f>B8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f>B8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f>B8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f>B8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f>B8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f>B8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f>B8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f>B8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f>B8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f>B8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f>B8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f>B8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f>B8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f>B8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f>B8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f>B8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f>B8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f>B8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f>B8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f>B8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f>B8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f>B8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f>B8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f>B8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f>B8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f>B8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f>B8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f>B8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f>B8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f>B8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f>B8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f>B8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f>B8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f>B8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f>B8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f>B8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f>B8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f>B8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f>B8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f>B8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f>B8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f>B8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f>B8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f>B8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f>B8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f>B8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f>B8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f>B8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f>B8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f>B8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f>B8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f>B8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f>B8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f>B8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f>B8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f>B8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f>B8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f>B8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f>B8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f>B8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f>B8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f>B8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f>B8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f>B8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f>B8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f>B8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f>B8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f>B8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f>B8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f>B8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f>B8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f>B8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f>B8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f>B8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f>B8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f>B8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f>B8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f>B8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f>B8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f>B8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f>B8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f>B8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f>B8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f>B8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f>B8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f>B8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f>B8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f>B8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f>B8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f>B8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f>B8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f>B8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f>B8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f>B8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f>B8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f>B8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f>B8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f>B9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f>B9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f>B9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f>B9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f>B9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f>B9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f>B9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f>B9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f>B9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f>B9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f>B9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f>B9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f>B9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f>B9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f>B9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f>B9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f>B9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f>B9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f>B9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f>B9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f>B9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f>B9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f>B9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f>B9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f>B9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f>B9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f>B9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f>B9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f>B9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f>B9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f>B9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f>B9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f>B9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f>B9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f>B9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f>B9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f>B9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f>B9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f>B9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f>B9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f>B9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f>B9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f>B9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f>B9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f>B9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f>B9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f>B9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f>B9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f>B9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f>B9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f>B9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f>B9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f>B9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f>B9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f>B9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f>B9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f>B9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f>B9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f>B9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f>B9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f>B9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f>B9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f>B9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f>B9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f>B9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f>B9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f>B9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f>B9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f>B9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f>B9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f>B9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f>B9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f>B9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f>B9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f>B9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f>B9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f>B9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f>B9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f>B9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f>B9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f>B9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f>B9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f>B9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f>B9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f>B9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f>B9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f>B9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f>B9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f>B9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f>B9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f>B9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f>B9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f>B9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f>B9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f>B9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f>B9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f>B9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f>B9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f>B9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f>B9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f>B10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f>B10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f>B10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f>B10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f>B10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f>B10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f>B10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f>B10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f>B10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f>B10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f>B10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f>B10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f>B10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f>B10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f>B10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f>B10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f>B10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f>B10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f>B10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f>B10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f>B10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f>B10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f>B10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f>B10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f>B10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f>B10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f>B10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f>B10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f>B10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f>B10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f>B10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f>B10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f>B10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f>B10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f>B10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f>B10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f>B10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f>B10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f>B10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f>B10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f>B10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f>B10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f>B10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f>B10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f>B10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f>B10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f>B10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f>B10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f>B10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f>B10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f>B10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f>B10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f>B10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f>B10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f>B10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f>B10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f>B10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f>B10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f>B10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f>B10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f>B10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f>B10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f>B10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f>B10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f>B10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f>B10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f>B10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f>B10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f>B10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f>B10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f>B10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f>B10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f>B10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f>B10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f>B10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f>B10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f>B10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f>B10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f>B10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f>B10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f>B10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f>B10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f>B10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f>B10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f>B10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f>B10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f>B10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f>B10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f>B10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f>B10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f>B10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f>B10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f>B10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f>B10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f>B10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f>B10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f>B10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f>B10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f>B10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f>B10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f>B11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f>B11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f>B11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f>B11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f>B11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f>B11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f>B11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f>B11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f>B11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f>B11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f>B11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f>B11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f>B11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f>B11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f>B11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f>B11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f>B11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f>B11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f>B11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f>B11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f>B11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f>B11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f>B11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f>B11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f>B11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f>B11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f>B11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f>B11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f>B11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f>B11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f>B11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f>B11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f>B11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f>B11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f>B11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f>B11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f>B113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f>B113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f>B113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f>B113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f>B114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f>B114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f>B114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f>B114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f>B114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f>B114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f>B114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f>B114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f>B114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f>B114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f>B115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f>B115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f>B115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f>B115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f>B115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f>B115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f>B115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f>B115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f>B115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f>B115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f>B116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f>B116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f>B116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f>B116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f>B116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f>B116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f>B116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f>B116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f>B116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f>B116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f>B117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f>B117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f>B117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f>B117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f>B117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f>B117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f>B117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f>B117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f>B117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f>B117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f>B118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f>B118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f>B118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f>B118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f>B118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f>B118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f>B118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f>B118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f>B118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f>B118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f>B119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f>B119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f>B119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f>B119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f>B119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f>B119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f>B119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f>B119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f>B119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f>B119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f>B120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f>B120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f>B120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f>B120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f>B120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f>B120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f>B120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f>B120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f>B120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f>B120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f>B121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f>B121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f>B121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f>B121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f>B121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f>B121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f>B121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f>B121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f>B121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f>B121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f>B122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f>B122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f>B122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f>B122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f>B122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f>B122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f>B1226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f>B1227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f>B1228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f>B1229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f>B1230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1">
        <f>B1231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2">
        <f>B1232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3">
        <f>B1233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4">
        <f>B1234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5">
        <f>B1235=#REF!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10359" sId="5" ref="C1:C1048576" action="deleteCol">
    <rfmt sheetId="5" xfDxf="1" sqref="C1:C1048576" start="0" length="0"/>
    <rcc rId="0" sId="5" dxf="1">
      <nc r="C1" t="inlineStr">
        <is>
          <t>ProdFarm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1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1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1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2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2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2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3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4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3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4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5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5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4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6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7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6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7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4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4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15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14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14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14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13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39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39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4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40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">
        <v>40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>
        <v>43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">
        <v>4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">
        <v>43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">
        <v>43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">
        <v>45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">
        <v>45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">
        <v>47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">
        <v>4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">
        <v>49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">
        <v>49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">
        <v>49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">
        <v>4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">
        <v>51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">
        <v>5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">
        <v>57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">
        <v>575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">
        <v>57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">
        <v>5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">
        <v>5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">
        <v>5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">
        <v>58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">
        <v>40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">
        <v>8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">
        <v>42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">
        <v>48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">
        <v>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">
        <v>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">
        <v>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">
        <v>11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">
        <v>1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">
        <v>11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">
        <v>2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">
        <v>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">
        <v>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">
        <v>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">
        <v>3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">
        <v>3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">
        <v>4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">
        <v>4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">
        <v>4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">
        <v>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">
        <v>5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">
        <v>7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>
        <v>7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>
        <v>61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">
        <v>8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4">
        <v>9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5">
        <v>10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6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7">
        <v>10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8">
        <v>11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9">
        <v>1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0">
        <v>11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1">
        <v>11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2">
        <v>13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3">
        <v>13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4">
        <v>13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5">
        <v>16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6">
        <v>14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7">
        <v>1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8">
        <v>17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9">
        <v>18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0">
        <v>18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1">
        <v>1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2">
        <v>21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3">
        <v>22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4">
        <v>22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5">
        <v>3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6">
        <v>38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7">
        <v>38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8">
        <v>38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9">
        <v>38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0">
        <v>38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1">
        <v>38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2">
        <v>389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3">
        <v>2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4">
        <v>3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5">
        <v>3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6">
        <v>39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7">
        <v>39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8">
        <v>39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9">
        <v>3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0">
        <v>39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1">
        <v>39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2">
        <v>39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3">
        <v>39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4">
        <v>3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5">
        <v>39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6">
        <v>397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7">
        <v>3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8">
        <v>39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9">
        <v>39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0">
        <v>39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1">
        <v>3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2">
        <v>39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3">
        <v>39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4">
        <v>4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5">
        <v>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6">
        <v>1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7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8">
        <v>1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9">
        <v>2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0">
        <v>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1">
        <v>1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2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3">
        <v>1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4">
        <v>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5">
        <v>13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6">
        <v>1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7">
        <v>1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8">
        <v>1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9">
        <v>1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0">
        <v>1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1">
        <v>46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2">
        <v>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3">
        <v>2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4">
        <v>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5">
        <v>2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6">
        <v>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7">
        <v>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9">
        <v>2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0">
        <v>2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1">
        <v>2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2">
        <v>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3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4">
        <v>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5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6">
        <v>3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7">
        <v>5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8">
        <v>3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9">
        <v>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0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1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2">
        <v>3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3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4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5">
        <v>4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6">
        <v>8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7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8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9">
        <v>2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0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1">
        <v>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2">
        <v>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3">
        <v>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4">
        <v>5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5">
        <v>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6">
        <v>45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7">
        <v>4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8">
        <v>4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9">
        <v>4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0">
        <v>4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1">
        <v>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2">
        <v>59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3">
        <v>6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4">
        <v>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5">
        <v>63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6">
        <v>6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7">
        <v>6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8">
        <v>6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9">
        <v>6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0">
        <v>6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1">
        <v>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2">
        <v>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3">
        <v>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4">
        <v>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5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6">
        <v>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7">
        <v>2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8">
        <v>6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9">
        <v>6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0">
        <v>6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1">
        <v>7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2">
        <v>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3">
        <v>7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4">
        <v>7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5">
        <v>7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6">
        <v>62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7">
        <v>7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8">
        <v>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9">
        <v>7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0">
        <v>7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1">
        <v>6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2">
        <v>7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3">
        <v>7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4">
        <v>8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5">
        <v>8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6">
        <v>8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7">
        <v>7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8">
        <v>6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9">
        <v>70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0">
        <v>6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1">
        <v>8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3">
        <v>8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4">
        <v>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5">
        <v>8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6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7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8">
        <v>8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9">
        <v>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0">
        <v>9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1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2">
        <v>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3">
        <v>9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4">
        <v>9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5">
        <v>9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6">
        <v>9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7">
        <v>9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8">
        <v>9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9">
        <v>9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0">
        <v>9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1">
        <v>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2">
        <v>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3">
        <v>4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4">
        <v>10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5">
        <v>10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6">
        <v>10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7">
        <v>10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8">
        <v>10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9">
        <v>10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0">
        <v>10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1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2">
        <v>10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3">
        <v>10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4">
        <v>10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5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6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7">
        <v>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8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9">
        <v>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0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1">
        <v>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2">
        <v>10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3">
        <v>11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4">
        <v>3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5">
        <v>39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6">
        <v>4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7">
        <v>4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8">
        <v>40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9">
        <v>4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0">
        <v>40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1">
        <v>40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2">
        <v>4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3">
        <v>40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4">
        <v>4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5">
        <v>40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6">
        <v>40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7">
        <v>40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8">
        <v>40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9">
        <v>40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0">
        <v>40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1">
        <v>40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2">
        <v>40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3">
        <v>40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4">
        <v>41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5">
        <v>4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6">
        <v>4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7">
        <v>43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8">
        <v>43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9">
        <v>4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0">
        <v>4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1">
        <v>43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2">
        <v>4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3">
        <v>42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4">
        <v>41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5">
        <v>41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6">
        <v>4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7">
        <v>4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8">
        <v>4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9">
        <v>4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0">
        <v>41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1">
        <v>4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2">
        <v>42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3">
        <v>42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4">
        <v>5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5">
        <v>51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6">
        <v>5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7">
        <v>51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8">
        <v>51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9">
        <v>5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0">
        <v>5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1">
        <v>51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2">
        <v>5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3">
        <v>51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4">
        <v>51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5">
        <v>51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6">
        <v>5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7">
        <v>51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8">
        <v>51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9">
        <v>51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0">
        <v>5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1">
        <v>51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2">
        <v>51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3">
        <v>51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4">
        <v>5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5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6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7">
        <v>52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8">
        <v>52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9">
        <v>52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0">
        <v>52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1">
        <v>53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2">
        <v>53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3">
        <v>53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4">
        <v>53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5">
        <v>5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6">
        <v>53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7">
        <v>53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8">
        <v>53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9">
        <v>53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0">
        <v>5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1">
        <v>53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2">
        <v>5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3">
        <v>53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4">
        <v>53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5">
        <v>53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6">
        <v>5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7">
        <v>53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8">
        <v>54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9">
        <v>54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0">
        <v>54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1">
        <v>54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2">
        <v>5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3">
        <v>55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4">
        <v>55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5">
        <v>55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6">
        <v>55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7">
        <v>55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8">
        <v>55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9">
        <v>56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0">
        <v>56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1">
        <v>5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2">
        <v>56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3">
        <v>56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4">
        <v>56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5">
        <v>56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6">
        <v>56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7">
        <v>5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8">
        <v>56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9">
        <v>56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0">
        <v>56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1">
        <v>5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2">
        <v>56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3">
        <v>5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4">
        <v>5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5">
        <v>56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6">
        <v>56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7">
        <v>56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8">
        <v>56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9">
        <v>56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0">
        <v>56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1">
        <v>57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2">
        <v>5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3">
        <v>57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4">
        <v>57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5">
        <v>57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6">
        <v>57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7">
        <v>57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8">
        <v>57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9">
        <v>57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0">
        <v>5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1">
        <v>57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2">
        <v>57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3">
        <v>58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4">
        <v>58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5">
        <v>58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6">
        <v>58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7">
        <v>58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8">
        <v>58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9">
        <v>58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0">
        <v>58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1">
        <v>58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2">
        <v>585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3">
        <v>5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4">
        <v>58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5">
        <v>5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6">
        <v>59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7">
        <v>59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8">
        <v>59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9">
        <v>5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0">
        <v>59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1">
        <v>59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2">
        <v>59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3">
        <v>59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4">
        <v>59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5">
        <v>59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6">
        <v>59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7">
        <v>59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8">
        <v>59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9">
        <v>5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0">
        <v>5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1">
        <v>5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2">
        <v>59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3">
        <v>60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4">
        <v>60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5">
        <v>60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6">
        <v>60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7">
        <v>60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8">
        <v>6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9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0">
        <v>60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1">
        <v>60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2">
        <v>60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3">
        <v>60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4">
        <v>60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5">
        <v>60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6">
        <v>60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7">
        <v>609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8">
        <v>61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9">
        <v>61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0">
        <v>61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1">
        <v>61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2">
        <v>61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3">
        <v>6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4">
        <v>62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5">
        <v>62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6">
        <v>6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7">
        <v>6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8">
        <v>62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9">
        <v>62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0">
        <v>62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1">
        <v>62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2">
        <v>6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3">
        <v>63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4">
        <v>6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5">
        <v>6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6">
        <v>63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7">
        <v>63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8">
        <v>63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9">
        <v>63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0">
        <v>63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1">
        <v>632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2">
        <v>6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3">
        <v>63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4">
        <v>6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5">
        <v>63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6">
        <v>63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7">
        <v>63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8">
        <v>6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9">
        <v>63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0">
        <v>6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1">
        <v>63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2">
        <v>63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3">
        <v>6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4">
        <v>63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5">
        <v>6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6">
        <v>63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7">
        <v>63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8">
        <v>63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9">
        <v>63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0">
        <v>638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1">
        <v>64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2">
        <v>64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3">
        <v>64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4">
        <v>64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5">
        <v>64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6">
        <v>64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7">
        <v>6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8">
        <v>6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9">
        <v>64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0">
        <v>64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1">
        <v>64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2">
        <v>65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3">
        <v>65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4">
        <v>65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5">
        <v>65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6">
        <v>65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7">
        <v>65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8">
        <v>65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9">
        <v>4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0">
        <v>4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1">
        <v>43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2">
        <v>42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3">
        <v>42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4">
        <v>42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5">
        <v>42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6">
        <v>4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7">
        <v>4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8">
        <v>43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9">
        <v>48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0">
        <v>43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1">
        <v>43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2">
        <v>4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3">
        <v>4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4">
        <v>43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5">
        <v>4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>
        <v>43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7">
        <v>44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8">
        <v>44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9">
        <v>44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0">
        <v>44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1">
        <v>44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2">
        <v>4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3">
        <v>4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4">
        <v>44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5">
        <v>44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6">
        <v>44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7">
        <v>44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8">
        <v>44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9">
        <v>44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0">
        <v>44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1">
        <v>44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2">
        <v>44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3">
        <v>45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4">
        <v>4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5">
        <v>4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6">
        <v>45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7">
        <v>45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8">
        <v>45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9">
        <v>45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0">
        <v>45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1">
        <v>45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2">
        <v>45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3">
        <v>45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4">
        <v>45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5">
        <v>45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6">
        <v>45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7">
        <v>45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8">
        <v>4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9">
        <v>45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0">
        <v>45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1">
        <v>45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2">
        <v>45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3">
        <v>45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4">
        <v>45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5">
        <v>45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6">
        <v>45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7">
        <v>45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8">
        <v>4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9">
        <v>45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0">
        <v>46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1">
        <v>46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2">
        <v>46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3">
        <v>46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4">
        <v>46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5">
        <v>46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6">
        <v>46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7">
        <v>46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8">
        <v>46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9">
        <v>4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0">
        <v>4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1">
        <v>46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2">
        <v>46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3">
        <v>46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4">
        <v>46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5">
        <v>46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6">
        <v>46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7">
        <v>46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8">
        <v>46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9">
        <v>46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0">
        <v>46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1">
        <v>46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2">
        <v>46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3">
        <v>46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4">
        <v>4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5">
        <v>4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6">
        <v>4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7">
        <v>4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8">
        <v>47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9">
        <v>47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0">
        <v>47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1">
        <v>4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2">
        <v>47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3">
        <v>4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4">
        <v>47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5">
        <v>47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6">
        <v>47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7">
        <v>4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8">
        <v>4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9">
        <v>4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0">
        <v>4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1">
        <v>4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2">
        <v>47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3">
        <v>477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4">
        <v>4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5">
        <v>48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6">
        <v>48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7">
        <v>48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8">
        <v>4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9">
        <v>4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0">
        <v>48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1">
        <v>48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2">
        <v>48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3">
        <v>48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4">
        <v>48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5">
        <v>48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6">
        <v>4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7">
        <v>48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8">
        <v>48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9">
        <v>48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0">
        <v>48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1">
        <v>488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2">
        <v>49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3">
        <v>4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4">
        <v>4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5">
        <v>4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6">
        <v>4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7">
        <v>49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8">
        <v>49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9">
        <v>49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0">
        <v>49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1">
        <v>49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2">
        <v>4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3">
        <v>49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4">
        <v>50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5">
        <v>50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6">
        <v>50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7">
        <v>50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8">
        <v>50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9">
        <v>505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0">
        <v>50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1">
        <v>50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2">
        <v>6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3">
        <v>6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4">
        <v>67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5">
        <v>6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6">
        <v>67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7">
        <v>40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8">
        <v>41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9">
        <v>437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0">
        <v>4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1">
        <v>41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2">
        <v>45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3">
        <v>4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4">
        <v>43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5">
        <v>43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6">
        <v>44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7">
        <v>44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8">
        <v>47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9">
        <v>49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0">
        <v>51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1">
        <v>53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2">
        <v>6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3">
        <v>6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4">
        <v>61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5">
        <v>61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6">
        <v>61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7">
        <v>61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8">
        <v>61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9">
        <v>61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0">
        <v>62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1">
        <v>6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2">
        <v>63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3">
        <v>63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4">
        <v>6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5">
        <v>6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6">
        <v>63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7">
        <v>64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8">
        <v>64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9">
        <v>64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0">
        <v>64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1">
        <v>64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2">
        <v>64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3">
        <v>64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4">
        <v>6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5">
        <v>6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6">
        <v>65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7">
        <v>65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8">
        <v>65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9">
        <v>65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0">
        <v>65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1">
        <v>65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2">
        <v>65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3">
        <v>65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4">
        <v>657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5">
        <v>65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6">
        <v>65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7">
        <v>65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8">
        <v>65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9">
        <v>66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0">
        <v>66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1">
        <v>66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2">
        <v>66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3">
        <v>6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4">
        <v>66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5">
        <v>66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6">
        <v>66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7">
        <v>667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8">
        <v>6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59">
        <v>6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0">
        <v>66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1">
        <v>66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2">
        <v>6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3">
        <v>67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4">
        <v>6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5">
        <v>67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6">
        <v>67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7">
        <v>67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8">
        <v>67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9">
        <v>67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0">
        <v>67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1">
        <v>67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2">
        <v>6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3">
        <v>6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4">
        <v>6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5">
        <v>6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6">
        <v>6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7">
        <v>67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8">
        <v>67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79">
        <v>67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0">
        <v>6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1">
        <v>67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2">
        <v>67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3">
        <v>6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4">
        <v>67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5">
        <v>68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6">
        <v>68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7">
        <v>68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8">
        <v>68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89">
        <v>68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0">
        <v>68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1">
        <v>68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2">
        <v>68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3">
        <v>68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4">
        <v>68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5">
        <v>6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6">
        <v>68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7">
        <v>6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8">
        <v>6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99">
        <v>68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0">
        <v>6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1">
        <v>6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2">
        <v>6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3">
        <v>68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4">
        <v>68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5">
        <v>68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6">
        <v>69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7">
        <v>69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8">
        <v>69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09">
        <v>69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0">
        <v>69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1">
        <v>6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2">
        <v>69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3">
        <v>6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4">
        <v>69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5">
        <v>69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6">
        <v>69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7">
        <v>69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8">
        <v>69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19">
        <v>69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0">
        <v>69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1">
        <v>69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2">
        <v>69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3">
        <v>69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4">
        <v>69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5">
        <v>69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6">
        <v>69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7">
        <v>69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8">
        <v>69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29">
        <v>5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0">
        <v>58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1">
        <v>58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2">
        <v>58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3">
        <v>58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4">
        <v>58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5">
        <v>58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6">
        <v>59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7">
        <v>59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8">
        <v>59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39">
        <v>6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0">
        <v>60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1">
        <v>60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2">
        <v>69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3">
        <v>695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4">
        <v>695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5">
        <v>695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6">
        <v>695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7">
        <v>695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8">
        <v>69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49">
        <v>696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0">
        <v>696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1">
        <v>697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2">
        <v>69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3">
        <v>698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4">
        <v>698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5">
        <v>744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6">
        <v>699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7">
        <v>69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8">
        <v>699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59">
        <v>700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0">
        <v>700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1">
        <v>702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2">
        <v>702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3">
        <v>702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4">
        <v>704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5">
        <v>705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6">
        <v>7052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7">
        <v>705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8">
        <v>705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69">
        <v>705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0">
        <v>705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1">
        <v>70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2">
        <v>705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3">
        <v>705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4">
        <v>705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5">
        <v>705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6">
        <v>705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7">
        <v>705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8">
        <v>708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79">
        <v>708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0">
        <v>709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1">
        <v>709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2">
        <v>709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3">
        <v>709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4">
        <v>709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5">
        <v>709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6">
        <v>709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7">
        <v>709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8">
        <v>7099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89">
        <v>709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0">
        <v>709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1">
        <v>711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2">
        <v>712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3">
        <v>71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4">
        <v>71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5">
        <v>712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6">
        <v>712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7">
        <v>712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8">
        <v>712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99">
        <v>712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0">
        <v>712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1">
        <v>713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2">
        <v>713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3">
        <v>713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4">
        <v>713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5">
        <v>71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6">
        <v>71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7">
        <v>71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8">
        <v>71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09">
        <v>714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0">
        <v>714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1">
        <v>714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2">
        <v>71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3">
        <v>714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4">
        <v>71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5">
        <v>715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6">
        <v>716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7">
        <v>716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8">
        <v>716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19">
        <v>716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0">
        <v>71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1">
        <v>716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2">
        <v>717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3">
        <v>717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4">
        <v>717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5">
        <v>717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6">
        <v>717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7">
        <v>717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8">
        <v>717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29">
        <v>717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0">
        <v>71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1">
        <v>717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2">
        <v>718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3">
        <v>718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4">
        <v>718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5">
        <v>718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6">
        <v>718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7">
        <v>71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8">
        <v>719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39">
        <v>719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0">
        <v>719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1">
        <v>71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2">
        <v>71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3">
        <v>719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4">
        <v>719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5">
        <v>719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6">
        <v>719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7">
        <v>720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8">
        <v>720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49">
        <v>720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0">
        <v>721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1">
        <v>721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2">
        <v>721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3">
        <v>721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4">
        <v>721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5">
        <v>721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6">
        <v>721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7">
        <v>721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8">
        <v>7218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59">
        <v>722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0">
        <v>722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1">
        <v>723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2">
        <v>724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3">
        <v>726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4">
        <v>725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5">
        <v>725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6">
        <v>725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7">
        <v>725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8">
        <v>725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69">
        <v>72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0">
        <v>726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1">
        <v>726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2">
        <v>726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3">
        <v>72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4">
        <v>72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5">
        <v>726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6">
        <v>726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7">
        <v>7266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8">
        <v>72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79">
        <v>72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0">
        <v>72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1">
        <v>727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2">
        <v>7274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3">
        <v>727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4">
        <v>727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5">
        <v>727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6">
        <v>727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7">
        <v>727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8">
        <v>727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89">
        <v>72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0">
        <v>727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1">
        <v>728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2">
        <v>728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3">
        <v>72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4">
        <v>72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5">
        <v>729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6">
        <v>729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7">
        <v>729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8">
        <v>729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99">
        <v>730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0">
        <v>730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1">
        <v>730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2">
        <v>73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3">
        <v>730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4">
        <v>730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5">
        <v>730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6">
        <v>730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7">
        <v>73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8">
        <v>730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09">
        <v>731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0">
        <v>731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1">
        <v>73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2">
        <v>731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3">
        <v>731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4">
        <v>731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5">
        <v>7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6">
        <v>732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7">
        <v>732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8">
        <v>73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19">
        <v>73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0">
        <v>732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1">
        <v>732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2">
        <v>733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3">
        <v>733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4">
        <v>733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5">
        <v>733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6">
        <v>73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7">
        <v>733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8">
        <v>733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29">
        <v>733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0">
        <v>733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1">
        <v>73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2">
        <v>734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3">
        <v>734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4">
        <v>734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5">
        <v>734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6">
        <v>735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7">
        <v>735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8">
        <v>73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39">
        <v>73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0">
        <v>735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1">
        <v>736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2">
        <v>736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3">
        <v>736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4">
        <v>736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5">
        <v>7364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6">
        <v>73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7">
        <v>73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8">
        <v>73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49">
        <v>736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0">
        <v>736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1">
        <v>737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2">
        <v>737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3">
        <v>73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4">
        <v>737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5">
        <v>73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6">
        <v>73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7">
        <v>73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8">
        <v>738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59">
        <v>738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0">
        <v>73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1">
        <v>739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2">
        <v>739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3">
        <v>739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4">
        <v>739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5">
        <v>739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6">
        <v>739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7">
        <v>740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8">
        <v>740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69">
        <v>740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0">
        <v>74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1">
        <v>740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2">
        <v>741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3">
        <v>74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4">
        <v>741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5">
        <v>741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6">
        <v>7417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7">
        <v>741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8">
        <v>74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79">
        <v>7429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0">
        <v>742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1">
        <v>7430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2">
        <v>74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3">
        <v>74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4">
        <v>743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5">
        <v>74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6">
        <v>7442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7">
        <v>744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8">
        <v>744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89">
        <v>744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0">
        <v>744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1">
        <v>744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2">
        <v>744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3">
        <v>74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4">
        <v>74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5">
        <v>744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6">
        <v>744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7">
        <v>744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8">
        <v>74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99">
        <v>745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0">
        <v>745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1">
        <v>745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2">
        <v>74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3">
        <v>745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4">
        <v>745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5">
        <v>74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6">
        <v>74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7">
        <v>745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8">
        <v>745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09">
        <v>74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0">
        <v>74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1">
        <v>747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2">
        <v>74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3">
        <v>748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4">
        <v>7489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5">
        <v>748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6">
        <v>748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7">
        <v>749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8">
        <v>749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19">
        <v>7498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0">
        <v>749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1">
        <v>749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2">
        <v>749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3">
        <v>7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4">
        <v>750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5">
        <v>750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6">
        <v>750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7">
        <v>750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8">
        <v>750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29">
        <v>7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0">
        <v>750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1">
        <v>750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2">
        <v>751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3">
        <v>7527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4">
        <v>75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5">
        <v>75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6">
        <v>753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7">
        <v>753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8">
        <v>753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39">
        <v>753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0">
        <v>75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1">
        <v>753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2">
        <v>75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3">
        <v>754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4">
        <v>754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5">
        <v>754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6">
        <v>755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7">
        <v>755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8">
        <v>755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49">
        <v>756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0">
        <v>756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1">
        <v>756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2">
        <v>756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3">
        <v>756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4">
        <v>756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5">
        <v>757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6">
        <v>757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7">
        <v>757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8">
        <v>757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59">
        <v>757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0">
        <v>757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1">
        <v>757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2">
        <v>757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3">
        <v>758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4">
        <v>75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5">
        <v>759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6">
        <v>7597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7">
        <v>759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8">
        <v>759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69">
        <v>760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0">
        <v>760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1">
        <v>760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2">
        <v>760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3">
        <v>760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4">
        <v>760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5">
        <v>760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6">
        <v>76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7">
        <v>762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8">
        <v>762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79">
        <v>763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0">
        <v>77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1">
        <v>763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2">
        <v>765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3">
        <v>765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4">
        <v>765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5">
        <v>765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6">
        <v>765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7">
        <v>765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8">
        <v>765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89">
        <v>76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0">
        <v>767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1">
        <v>767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2">
        <v>767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3">
        <v>767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4">
        <v>767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5">
        <v>768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6">
        <v>768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7">
        <v>76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8">
        <v>769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99">
        <v>770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0">
        <v>770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1">
        <v>770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2">
        <v>770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3">
        <v>77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4">
        <v>770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5">
        <v>77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6">
        <v>77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7">
        <v>771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8">
        <v>772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09">
        <v>772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0">
        <v>772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1">
        <v>772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2">
        <v>772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3">
        <v>773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4">
        <v>781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5">
        <v>78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6">
        <v>78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7">
        <v>781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8">
        <v>782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9">
        <v>782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0">
        <v>782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1">
        <v>782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2">
        <v>783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3">
        <v>783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4">
        <v>783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5">
        <v>78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6">
        <v>785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7">
        <v>785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8">
        <v>786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9">
        <v>786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30">
        <v>79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>
      <nc r="C1231">
        <v>793556</v>
      </nc>
    </rcc>
    <rcc rId="0" sId="5">
      <nc r="C1232">
        <v>794076</v>
      </nc>
    </rcc>
    <rcc rId="0" sId="5">
      <nc r="C1233">
        <v>798156</v>
      </nc>
    </rcc>
    <rcc rId="0" sId="5">
      <nc r="C1234">
        <v>798157</v>
      </nc>
    </rcc>
    <rcc rId="0" sId="5">
      <nc r="C1235">
        <v>817196</v>
      </nc>
    </rcc>
  </rrc>
  <rcc rId="110360" sId="5" odxf="1" dxf="1">
    <oc r="I3" t="inlineStr">
      <is>
        <t>1754; 1755</t>
      </is>
    </oc>
    <nc r="I3" t="inlineStr">
      <is>
        <t>345; 3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1" sId="5" odxf="1" dxf="1">
    <oc r="I4" t="inlineStr">
      <is>
        <t>1769; 1770</t>
      </is>
    </oc>
    <nc r="I4" t="inlineStr">
      <is>
        <t>411; 4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2" sId="5" odxf="1" dxf="1">
    <oc r="I5">
      <v>1798</v>
    </oc>
    <nc r="I5">
      <v>9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3" sId="5" odxf="1" dxf="1">
    <oc r="I6">
      <v>1805</v>
    </oc>
    <nc r="I6">
      <v>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4" sId="5" odxf="1" dxf="1">
    <oc r="I7">
      <v>1807</v>
    </oc>
    <nc r="I7">
      <v>94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5" sId="5" odxf="1" dxf="1">
    <oc r="I8">
      <v>1809</v>
    </oc>
    <nc r="I8">
      <v>9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6" sId="5" odxf="1" dxf="1">
    <oc r="I9">
      <v>1812</v>
    </oc>
    <nc r="I9">
      <v>9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7" sId="5" odxf="1" dxf="1">
    <oc r="I10">
      <v>1815</v>
    </oc>
    <nc r="I10">
      <v>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8" sId="5" odxf="1" dxf="1">
    <oc r="I11">
      <v>1914</v>
    </oc>
    <nc r="I11">
      <v>11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69" sId="5" odxf="1" dxf="1">
    <oc r="I12">
      <v>1924</v>
    </oc>
    <nc r="I12">
      <v>119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0" sId="5" odxf="1" dxf="1">
    <oc r="I13">
      <v>1937</v>
    </oc>
    <nc r="I13">
      <v>11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1" sId="5" odxf="1" dxf="1">
    <oc r="I14">
      <v>1950</v>
    </oc>
    <nc r="I14">
      <v>119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2" sId="5" odxf="1" dxf="1">
    <oc r="I15">
      <v>2002</v>
    </oc>
    <nc r="I15">
      <v>41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3" sId="5" odxf="1" dxf="1">
    <oc r="I16">
      <v>2129</v>
    </oc>
    <nc r="I16">
      <v>157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4" sId="5" odxf="1" dxf="1">
    <oc r="I17" t="inlineStr">
      <is>
        <t>2360; 2361</t>
      </is>
    </oc>
    <nc r="I17" t="inlineStr">
      <is>
        <t>19921; 19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5" sId="5" odxf="1" dxf="1">
    <oc r="I18">
      <v>2668</v>
    </oc>
    <nc r="I18">
      <v>246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6" sId="5" odxf="1" dxf="1">
    <oc r="I19" t="inlineStr">
      <is>
        <t>2680; 2681</t>
      </is>
    </oc>
    <nc r="I19" t="inlineStr">
      <is>
        <t>25298; 252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20" start="0" length="0">
    <dxf>
      <border outline="0">
        <left/>
        <right/>
        <top/>
        <bottom/>
      </border>
    </dxf>
  </rfmt>
  <rcc rId="110377" sId="5" odxf="1" dxf="1">
    <oc r="I21">
      <v>2733</v>
    </oc>
    <nc r="I21">
      <v>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8" sId="5" odxf="1" dxf="1">
    <oc r="I22">
      <v>2746</v>
    </oc>
    <nc r="I22">
      <v>12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79" sId="5" odxf="1" dxf="1">
    <oc r="I23">
      <v>2747</v>
    </oc>
    <nc r="I23">
      <v>1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0" sId="5" odxf="1" dxf="1">
    <oc r="I24">
      <v>2848</v>
    </oc>
    <nc r="I24">
      <v>4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1" sId="5" odxf="1" dxf="1">
    <oc r="I25">
      <v>2870</v>
    </oc>
    <nc r="I25">
      <v>24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2" sId="5" odxf="1" dxf="1">
    <oc r="I26" t="inlineStr">
      <is>
        <t>2863; 2864</t>
      </is>
    </oc>
    <nc r="I26" t="inlineStr">
      <is>
        <t>29248; 29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3" sId="5" odxf="1" dxf="1">
    <oc r="I27" t="inlineStr">
      <is>
        <t>2889; 2890</t>
      </is>
    </oc>
    <nc r="I27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4" sId="5" odxf="1" dxf="1">
    <oc r="I28" t="inlineStr">
      <is>
        <t>3341; 3342</t>
      </is>
    </oc>
    <nc r="I28" t="inlineStr">
      <is>
        <t>3940; 39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5" sId="5" odxf="1" dxf="1">
    <oc r="I29" t="inlineStr">
      <is>
        <t>3363; 3364</t>
      </is>
    </oc>
    <nc r="I29" t="inlineStr">
      <is>
        <t>23783; 237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6" sId="5" odxf="1" dxf="1">
    <oc r="I30" t="inlineStr">
      <is>
        <t>3402; 3403</t>
      </is>
    </oc>
    <nc r="I30" t="inlineStr">
      <is>
        <t>35903; 35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7" sId="5" odxf="1" dxf="1">
    <oc r="I31" t="inlineStr">
      <is>
        <t>3418; 3419</t>
      </is>
    </oc>
    <nc r="I31" t="inlineStr">
      <is>
        <t>36120; 361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8" sId="5" odxf="1" dxf="1">
    <oc r="I32" t="inlineStr">
      <is>
        <t>3445; 3446</t>
      </is>
    </oc>
    <nc r="I32" t="inlineStr">
      <is>
        <t>36232; 362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89" sId="5" odxf="1" dxf="1">
    <oc r="I33">
      <v>3812</v>
    </oc>
    <nc r="I33">
      <v>409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0" sId="5" odxf="1" dxf="1">
    <oc r="I34">
      <v>3836</v>
    </oc>
    <nc r="I34">
      <v>410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1" sId="5" odxf="1" dxf="1">
    <oc r="I35">
      <v>3862</v>
    </oc>
    <nc r="I35">
      <v>797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2" sId="5" odxf="1" dxf="1">
    <oc r="I36">
      <v>4094</v>
    </oc>
    <nc r="I36">
      <v>38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3" sId="5" odxf="1" dxf="1">
    <oc r="I37">
      <v>4207</v>
    </oc>
    <nc r="I37">
      <v>24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4" sId="5" odxf="1" dxf="1">
    <oc r="I38">
      <v>4322</v>
    </oc>
    <nc r="I38">
      <v>43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5" sId="5" odxf="1" dxf="1">
    <oc r="I39">
      <v>4341</v>
    </oc>
    <nc r="I39">
      <v>4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6" sId="5" odxf="1" dxf="1">
    <oc r="I40">
      <v>4358</v>
    </oc>
    <nc r="I40">
      <v>4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7" sId="5" odxf="1" dxf="1">
    <oc r="I41">
      <v>4387</v>
    </oc>
    <nc r="I41">
      <v>4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8" sId="5" odxf="1" dxf="1">
    <oc r="I42">
      <v>4541</v>
    </oc>
    <nc r="I42">
      <v>2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99" sId="5" odxf="1" dxf="1">
    <oc r="I43">
      <v>4642</v>
    </oc>
    <nc r="I43">
      <v>23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0" sId="5" odxf="1" dxf="1">
    <oc r="I44">
      <v>4652</v>
    </oc>
    <nc r="I44">
      <v>23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1" sId="5" odxf="1" dxf="1">
    <oc r="I45">
      <v>4657</v>
    </oc>
    <nc r="I45">
      <v>2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2" sId="5" odxf="1" dxf="1">
    <oc r="I46">
      <v>4678</v>
    </oc>
    <nc r="I46">
      <v>23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3" sId="5" odxf="1" dxf="1">
    <oc r="I47">
      <v>4862</v>
    </oc>
    <nc r="I47">
      <v>2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4" sId="5" odxf="1" dxf="1">
    <oc r="I48">
      <v>4873</v>
    </oc>
    <nc r="I48">
      <v>2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5" sId="5" odxf="1" dxf="1">
    <oc r="I49">
      <v>4876</v>
    </oc>
    <nc r="I49">
      <v>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6" sId="5" odxf="1" dxf="1">
    <oc r="I50">
      <v>4887</v>
    </oc>
    <nc r="I50">
      <v>2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7" sId="5" odxf="1" dxf="1">
    <oc r="I51">
      <v>4898</v>
    </oc>
    <nc r="I51">
      <v>2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8" sId="5" odxf="1" dxf="1">
    <oc r="I52">
      <v>4911</v>
    </oc>
    <nc r="I52">
      <v>2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09" sId="5" odxf="1" dxf="1">
    <oc r="I53" t="inlineStr">
      <is>
        <t>4990; 4991</t>
      </is>
    </oc>
    <nc r="I53" t="inlineStr">
      <is>
        <t>4043; 4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0" sId="5" odxf="1" dxf="1">
    <oc r="I54" t="inlineStr">
      <is>
        <t>5007; 5008</t>
      </is>
    </oc>
    <nc r="I54" t="inlineStr">
      <is>
        <t>4060; 40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1" sId="5" odxf="1" dxf="1">
    <oc r="I55" t="inlineStr">
      <is>
        <t>5020; 5021</t>
      </is>
    </oc>
    <nc r="I55" t="inlineStr">
      <is>
        <t>4073; 4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2" sId="5" odxf="1" dxf="1">
    <oc r="I56">
      <v>5110</v>
    </oc>
    <nc r="I56">
      <v>51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3" sId="5" odxf="1" dxf="1">
    <oc r="I57">
      <v>5115</v>
    </oc>
    <nc r="I57">
      <v>5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4" sId="5" odxf="1" dxf="1">
    <oc r="I58">
      <v>5141</v>
    </oc>
    <nc r="I58">
      <v>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5" sId="5" odxf="1" dxf="1">
    <oc r="I59">
      <v>5225</v>
    </oc>
    <nc r="I59">
      <v>25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6" sId="5" odxf="1" dxf="1">
    <oc r="I60">
      <v>5200</v>
    </oc>
    <nc r="I60">
      <v>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7" sId="5" odxf="1" dxf="1">
    <oc r="I61">
      <v>5234</v>
    </oc>
    <nc r="I61">
      <v>53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8" sId="5" odxf="1" dxf="1">
    <oc r="I62">
      <v>5236</v>
    </oc>
    <nc r="I62">
      <v>584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19" sId="5" odxf="1" dxf="1">
    <oc r="I63">
      <v>5243</v>
    </oc>
    <nc r="I63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0" sId="5" odxf="1" dxf="1">
    <oc r="I64">
      <v>5403</v>
    </oc>
    <nc r="I64">
      <v>3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1" sId="5" odxf="1" dxf="1">
    <oc r="I65">
      <v>5486</v>
    </oc>
    <nc r="I65">
      <v>582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2" sId="5" odxf="1" dxf="1">
    <oc r="I66">
      <v>5497</v>
    </oc>
    <nc r="I66">
      <v>5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3" sId="5" odxf="1" dxf="1">
    <oc r="I67">
      <v>5508</v>
    </oc>
    <nc r="I67">
      <v>582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4" sId="5" odxf="1" dxf="1">
    <oc r="I68" t="inlineStr">
      <is>
        <t>5649; 5650</t>
      </is>
    </oc>
    <nc r="I68" t="inlineStr">
      <is>
        <t>387; 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5" sId="5" odxf="1" dxf="1">
    <oc r="I69">
      <v>5755</v>
    </oc>
    <nc r="I69">
      <v>8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6" sId="5" odxf="1" dxf="1">
    <oc r="I70" t="inlineStr">
      <is>
        <t>6117; 6118</t>
      </is>
    </oc>
    <nc r="I70" t="inlineStr">
      <is>
        <t>57948; 579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71" start="0" length="0">
    <dxf>
      <border outline="0">
        <left/>
        <right/>
        <top/>
        <bottom/>
      </border>
    </dxf>
  </rfmt>
  <rcc rId="110427" sId="5" odxf="1" dxf="1">
    <oc r="I72" t="inlineStr">
      <is>
        <t>6584; 6585</t>
      </is>
    </oc>
    <nc r="I72" t="inlineStr">
      <is>
        <t>67561; 675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8" sId="5" odxf="1" dxf="1">
    <oc r="I73" t="inlineStr">
      <is>
        <t>6765; 6766</t>
      </is>
    </oc>
    <nc r="I73" t="inlineStr">
      <is>
        <t>72208; 722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29" sId="5" odxf="1" dxf="1">
    <oc r="I74">
      <v>6809</v>
    </oc>
    <nc r="I74">
      <v>72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0" sId="5" odxf="1" dxf="1">
    <oc r="I75">
      <v>6923</v>
    </oc>
    <nc r="I75">
      <v>74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1" sId="5" odxf="1" dxf="1">
    <oc r="I76">
      <v>7170</v>
    </oc>
    <nc r="I76">
      <v>910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2" sId="5" odxf="1" dxf="1">
    <oc r="I77">
      <v>7423</v>
    </oc>
    <nc r="I77">
      <v>863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3" sId="5" odxf="1" dxf="1">
    <oc r="I78">
      <v>7571</v>
    </oc>
    <nc r="I78">
      <v>91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4" sId="5" odxf="1" dxf="1">
    <oc r="I79" t="inlineStr">
      <is>
        <t>7657; 7658</t>
      </is>
    </oc>
    <nc r="I79" t="inlineStr">
      <is>
        <t>94901; 94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5" sId="5" odxf="1" dxf="1">
    <oc r="I80">
      <v>8262</v>
    </oc>
    <nc r="I80">
      <v>117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6" sId="5" odxf="1" dxf="1">
    <oc r="I81">
      <v>8266</v>
    </oc>
    <nc r="I81">
      <v>117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7" sId="5" odxf="1" dxf="1">
    <oc r="I82">
      <v>8399</v>
    </oc>
    <nc r="I82">
      <v>133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8" sId="5" odxf="1" dxf="1">
    <oc r="I83">
      <v>8446</v>
    </oc>
    <nc r="I83">
      <v>134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39" sId="5" odxf="1" dxf="1">
    <oc r="I84" t="inlineStr">
      <is>
        <t>8701; 8702</t>
      </is>
    </oc>
    <nc r="I84" t="inlineStr">
      <is>
        <t>147826; 14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0" sId="5" odxf="1" dxf="1">
    <oc r="I85">
      <v>8752</v>
    </oc>
    <nc r="I85">
      <v>161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1" sId="5" odxf="1" dxf="1">
    <oc r="I86">
      <v>8765</v>
    </oc>
    <nc r="I86">
      <v>161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2" sId="5" odxf="1" dxf="1">
    <oc r="I87" t="inlineStr">
      <is>
        <t>8794; 8795</t>
      </is>
    </oc>
    <nc r="I87" t="inlineStr">
      <is>
        <t>154871; 1637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3" sId="5" odxf="1" dxf="1">
    <oc r="I88" t="inlineStr">
      <is>
        <t>8932; 8933</t>
      </is>
    </oc>
    <nc r="I88" t="inlineStr">
      <is>
        <t>170079; 1700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4" sId="5" odxf="1" dxf="1">
    <oc r="I89" t="inlineStr">
      <is>
        <t>8941; 8942</t>
      </is>
    </oc>
    <nc r="I89" t="inlineStr">
      <is>
        <t>174098; 17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5" sId="5" odxf="1" dxf="1">
    <oc r="I90" t="inlineStr">
      <is>
        <t>9278; 9279</t>
      </is>
    </oc>
    <nc r="I90" t="inlineStr">
      <is>
        <t>215369; 2153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6" sId="5" odxf="1" dxf="1">
    <oc r="I91" t="inlineStr">
      <is>
        <t>9290; 9291</t>
      </is>
    </oc>
    <nc r="I91" t="inlineStr">
      <is>
        <t>215382; 2153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7" sId="5" odxf="1" dxf="1">
    <oc r="I92" t="inlineStr">
      <is>
        <t>9304; 9305</t>
      </is>
    </oc>
    <nc r="I92" t="inlineStr">
      <is>
        <t>215396; 215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8" sId="5" odxf="1" dxf="1">
    <oc r="I93" t="inlineStr">
      <is>
        <t>9316; 9317</t>
      </is>
    </oc>
    <nc r="I93" t="inlineStr">
      <is>
        <t>215473; 2154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49" sId="5" odxf="1" dxf="1">
    <oc r="I94" t="inlineStr">
      <is>
        <t>9330; 9331</t>
      </is>
    </oc>
    <nc r="I94" t="inlineStr">
      <is>
        <t>217030; 2170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95" start="0" length="0">
    <dxf>
      <border outline="0">
        <left/>
        <right/>
        <top/>
        <bottom/>
      </border>
    </dxf>
  </rfmt>
  <rcc rId="110450" sId="5" odxf="1" dxf="1">
    <oc r="I96" t="inlineStr">
      <is>
        <t>9406; 9407</t>
      </is>
    </oc>
    <nc r="I96" t="inlineStr">
      <is>
        <t>226883; 2268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1" sId="5" odxf="1" dxf="1">
    <oc r="I97" t="inlineStr">
      <is>
        <t>9930; 9931</t>
      </is>
    </oc>
    <nc r="I97" t="inlineStr">
      <is>
        <t>74290; 742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2" sId="5" odxf="1" dxf="1">
    <oc r="I98" t="inlineStr">
      <is>
        <t>10969; 10971</t>
      </is>
    </oc>
    <nc r="I98" t="inlineStr">
      <is>
        <t>45169; 451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3" sId="5" odxf="1" dxf="1">
    <oc r="I99">
      <v>11176</v>
    </oc>
    <nc r="I99">
      <v>875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4" sId="5" odxf="1" dxf="1">
    <oc r="I100">
      <v>11344</v>
    </oc>
    <nc r="I100">
      <v>141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5" sId="5" odxf="1" dxf="1">
    <oc r="I101">
      <v>11721</v>
    </oc>
    <nc r="I101">
      <v>17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6" sId="5" odxf="1" dxf="1">
    <oc r="I102">
      <v>11737</v>
    </oc>
    <nc r="I102">
      <v>1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7" sId="5" odxf="1" dxf="1">
    <oc r="I103">
      <v>11892</v>
    </oc>
    <nc r="I103">
      <v>16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8" sId="5" odxf="1" dxf="1">
    <oc r="I104" t="inlineStr">
      <is>
        <t>12062; 12074</t>
      </is>
    </oc>
    <nc r="I104" t="inlineStr">
      <is>
        <t>335; 3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59" sId="5" odxf="1" dxf="1">
    <oc r="I105">
      <v>12133</v>
    </oc>
    <nc r="I105">
      <v>55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0" sId="5" odxf="1" dxf="1">
    <oc r="I106">
      <v>12149</v>
    </oc>
    <nc r="I106">
      <v>552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1" sId="5" odxf="1" dxf="1">
    <oc r="I107">
      <v>12162</v>
    </oc>
    <nc r="I107">
      <v>55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2" sId="5" odxf="1" dxf="1">
    <oc r="I108" t="inlineStr">
      <is>
        <t>12360; 12369</t>
      </is>
    </oc>
    <nc r="I108" t="inlineStr">
      <is>
        <t>12938; 71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3" sId="5" odxf="1" dxf="1">
    <oc r="I109">
      <v>12580</v>
    </oc>
    <nc r="I109">
      <v>3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4" sId="5" odxf="1" dxf="1">
    <oc r="I110">
      <v>12600</v>
    </oc>
    <nc r="I110">
      <v>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5" sId="5" odxf="1" dxf="1">
    <oc r="I111" t="inlineStr">
      <is>
        <t>12636; 12645</t>
      </is>
    </oc>
    <nc r="I111" t="inlineStr">
      <is>
        <t>4721; 47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6" sId="5" odxf="1" dxf="1">
    <oc r="I112" t="inlineStr">
      <is>
        <t>12796; 12804</t>
      </is>
    </oc>
    <nc r="I112" t="inlineStr">
      <is>
        <t>9726; 7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7" sId="5" odxf="1" dxf="1">
    <oc r="I113">
      <v>12948</v>
    </oc>
    <nc r="I113">
      <v>16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8" sId="5" odxf="1" dxf="1">
    <oc r="I114">
      <v>12958</v>
    </oc>
    <nc r="I114">
      <v>16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69" sId="5" odxf="1" dxf="1">
    <oc r="I115">
      <v>13182</v>
    </oc>
    <nc r="I115">
      <v>25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0" sId="5" odxf="1" dxf="1">
    <oc r="I116">
      <v>13189</v>
    </oc>
    <nc r="I116">
      <v>259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1" sId="5" odxf="1" dxf="1">
    <oc r="I117">
      <v>13200</v>
    </oc>
    <nc r="I117">
      <v>2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2" sId="5" odxf="1" dxf="1">
    <oc r="I118">
      <v>13291</v>
    </oc>
    <nc r="I118">
      <v>30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3" sId="5" odxf="1" dxf="1">
    <oc r="I119">
      <v>13293</v>
    </oc>
    <nc r="I119">
      <v>30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4" sId="5" odxf="1" dxf="1">
    <oc r="I120" t="inlineStr">
      <is>
        <t>13469; 13470</t>
      </is>
    </oc>
    <nc r="I120" t="inlineStr">
      <is>
        <t>37343; 373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5" sId="5" odxf="1" dxf="1">
    <oc r="I121" t="inlineStr">
      <is>
        <t>13472; 13473</t>
      </is>
    </oc>
    <nc r="I121" t="inlineStr">
      <is>
        <t>37347; 373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6" sId="5" odxf="1" dxf="1">
    <oc r="I122" t="inlineStr">
      <is>
        <t>13485; 13486</t>
      </is>
    </oc>
    <nc r="I122" t="inlineStr">
      <is>
        <t>249218; 249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7" sId="5" odxf="1" dxf="1">
    <oc r="I123">
      <v>13625</v>
    </oc>
    <nc r="I123">
      <v>412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8" sId="5" odxf="1" dxf="1">
    <oc r="I124">
      <v>13906</v>
    </oc>
    <nc r="I124">
      <v>48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79" sId="5" odxf="1" dxf="1">
    <oc r="I125">
      <v>13937</v>
    </oc>
    <nc r="I125">
      <v>51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0" sId="5" odxf="1" dxf="1">
    <oc r="I126">
      <v>13949</v>
    </oc>
    <nc r="I126">
      <v>51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1" sId="5" odxf="1" dxf="1">
    <oc r="I127">
      <v>14068</v>
    </oc>
    <nc r="I127">
      <v>54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2" sId="5" odxf="1" dxf="1">
    <oc r="I128" t="inlineStr">
      <is>
        <t>14210; 14223</t>
      </is>
    </oc>
    <nc r="I128" t="inlineStr">
      <is>
        <t>55986; 710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3" sId="5" odxf="1" dxf="1">
    <oc r="I129">
      <v>14256</v>
    </oc>
    <nc r="I129">
      <v>56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4" sId="5" odxf="1" dxf="1">
    <oc r="I130">
      <v>14266</v>
    </oc>
    <nc r="I130">
      <v>56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5" sId="5" odxf="1" dxf="1">
    <oc r="I131" t="inlineStr">
      <is>
        <t>14495; 14505</t>
      </is>
    </oc>
    <nc r="I131" t="inlineStr">
      <is>
        <t>57384; 57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6" sId="5" odxf="1" dxf="1">
    <oc r="I132">
      <v>14515</v>
    </oc>
    <nc r="I132">
      <v>579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7" sId="5" odxf="1" dxf="1">
    <oc r="I133">
      <v>14517</v>
    </oc>
    <nc r="I133">
      <v>57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8" sId="5" odxf="1" dxf="1">
    <oc r="I134" t="inlineStr">
      <is>
        <t>14524; 14527</t>
      </is>
    </oc>
    <nc r="I134" t="inlineStr">
      <is>
        <t>57951; 579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89" sId="5" odxf="1" dxf="1">
    <oc r="I135">
      <v>14564</v>
    </oc>
    <nc r="I135">
      <v>5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0" sId="5" odxf="1" dxf="1">
    <oc r="I136">
      <v>14569</v>
    </oc>
    <nc r="I136">
      <v>58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1" sId="5" odxf="1" dxf="1">
    <oc r="I137">
      <v>14582</v>
    </oc>
    <nc r="I137">
      <v>58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2" sId="5" odxf="1" dxf="1">
    <oc r="I138">
      <v>14614</v>
    </oc>
    <nc r="I138">
      <v>589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3" sId="5" odxf="1" dxf="1">
    <oc r="I139">
      <v>14688</v>
    </oc>
    <nc r="I139">
      <v>5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4" sId="5" odxf="1" dxf="1">
    <oc r="I140">
      <v>14704</v>
    </oc>
    <nc r="I140">
      <v>59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5" sId="5" odxf="1" dxf="1">
    <oc r="I141">
      <v>14710</v>
    </oc>
    <nc r="I141">
      <v>593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6" sId="5" odxf="1" dxf="1">
    <oc r="I142">
      <v>14798</v>
    </oc>
    <nc r="I142">
      <v>60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7" sId="5" odxf="1" dxf="1">
    <oc r="I143" t="inlineStr">
      <is>
        <t>14955; 14956</t>
      </is>
    </oc>
    <nc r="I143" t="inlineStr">
      <is>
        <t>63078; 630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8" sId="5" odxf="1" dxf="1">
    <oc r="I144" t="inlineStr">
      <is>
        <t>14970; 14984</t>
      </is>
    </oc>
    <nc r="I144" t="inlineStr">
      <is>
        <t>63095; 804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499" sId="5" odxf="1" dxf="1">
    <oc r="I145">
      <v>15061</v>
    </oc>
    <nc r="I145">
      <v>65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0" sId="5" odxf="1" dxf="1">
    <oc r="I146">
      <v>15065</v>
    </oc>
    <nc r="I146">
      <v>655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1" sId="5" odxf="1" dxf="1">
    <oc r="I147">
      <v>15069</v>
    </oc>
    <nc r="I147">
      <v>6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2" sId="5" odxf="1" dxf="1">
    <oc r="I148">
      <v>15073</v>
    </oc>
    <nc r="I148">
      <v>6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3" sId="5" odxf="1" dxf="1">
    <oc r="I149">
      <v>15077</v>
    </oc>
    <nc r="I149">
      <v>655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4" sId="5" odxf="1" dxf="1">
    <oc r="I150">
      <v>15081</v>
    </oc>
    <nc r="I150">
      <v>655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5" sId="5" odxf="1" dxf="1">
    <oc r="I151">
      <v>15094</v>
    </oc>
    <nc r="I151">
      <v>65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6" sId="5" odxf="1" dxf="1">
    <oc r="I152">
      <v>15163</v>
    </oc>
    <nc r="I152">
      <v>65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7" sId="5" odxf="1" dxf="1">
    <oc r="I153">
      <v>15272</v>
    </oc>
    <nc r="I153">
      <v>63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8" sId="5" odxf="1" dxf="1">
    <oc r="I154">
      <v>15356</v>
    </oc>
    <nc r="I154">
      <v>64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09" sId="5" odxf="1" dxf="1">
    <oc r="I155" t="inlineStr">
      <is>
        <t>15434; 15444</t>
      </is>
    </oc>
    <nc r="I155" t="inlineStr">
      <is>
        <t>64565; 645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0" sId="5" odxf="1" dxf="1">
    <oc r="I156">
      <v>15473</v>
    </oc>
    <nc r="I156">
      <v>66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1" sId="5" odxf="1" dxf="1">
    <oc r="I157">
      <v>15487</v>
    </oc>
    <nc r="I157">
      <v>66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2" sId="5" odxf="1" dxf="1">
    <oc r="I158" t="inlineStr">
      <is>
        <t>15664; 15666</t>
      </is>
    </oc>
    <nc r="I158" t="inlineStr">
      <is>
        <t>67693; 67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3" sId="5" odxf="1" dxf="1">
    <oc r="I159" t="inlineStr">
      <is>
        <t>15675; 15687</t>
      </is>
    </oc>
    <nc r="I159" t="inlineStr">
      <is>
        <t>67704; 67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4" sId="5" odxf="1" dxf="1">
    <oc r="I160">
      <v>15847</v>
    </oc>
    <nc r="I160">
      <v>69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5" sId="5" odxf="1" dxf="1">
    <oc r="I161">
      <v>15865</v>
    </oc>
    <nc r="I161">
      <v>691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6" sId="5" odxf="1" dxf="1">
    <oc r="I162">
      <v>16064</v>
    </oc>
    <nc r="I162">
      <v>69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7" sId="5" odxf="1" dxf="1">
    <oc r="I163">
      <v>16036</v>
    </oc>
    <nc r="I163">
      <v>699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8" sId="5" odxf="1" dxf="1">
    <oc r="I164">
      <v>16042</v>
    </oc>
    <nc r="I164">
      <v>699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19" sId="5" odxf="1" dxf="1">
    <oc r="I165">
      <v>16048</v>
    </oc>
    <nc r="I165">
      <v>69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0" sId="5" odxf="1" dxf="1">
    <oc r="I166">
      <v>16106</v>
    </oc>
    <nc r="I166">
      <v>70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1" sId="5" odxf="1" dxf="1">
    <oc r="I167">
      <v>16228</v>
    </oc>
    <nc r="I167">
      <v>70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2" sId="5" odxf="1" dxf="1">
    <oc r="I168">
      <v>16237</v>
    </oc>
    <nc r="I168">
      <v>70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3" sId="5" odxf="1" dxf="1">
    <oc r="I169">
      <v>16249</v>
    </oc>
    <nc r="I169">
      <v>70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4" sId="5" odxf="1" dxf="1">
    <oc r="I170">
      <v>16258</v>
    </oc>
    <nc r="I170">
      <v>71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5" sId="5" odxf="1" dxf="1">
    <oc r="I171">
      <v>16371</v>
    </oc>
    <nc r="I171">
      <v>71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6" sId="5" odxf="1" dxf="1">
    <oc r="I172">
      <v>16376</v>
    </oc>
    <nc r="I172">
      <v>7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7" sId="5" odxf="1" dxf="1">
    <oc r="I173">
      <v>16396</v>
    </oc>
    <nc r="I173">
      <v>70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8" sId="5" odxf="1" dxf="1">
    <oc r="I174">
      <v>16410</v>
    </oc>
    <nc r="I174">
      <v>122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29" sId="5" odxf="1" dxf="1">
    <oc r="I175" t="inlineStr">
      <is>
        <t>16728; 16731</t>
      </is>
    </oc>
    <nc r="I175" t="inlineStr">
      <is>
        <t>5731; 57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0" sId="5" odxf="1" dxf="1">
    <oc r="I176" t="inlineStr">
      <is>
        <t>16884; 16889; 16893</t>
      </is>
    </oc>
    <nc r="I176" t="inlineStr">
      <is>
        <t>6016; 6017; 60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1" sId="5" odxf="1" dxf="1">
    <oc r="I177" t="inlineStr">
      <is>
        <t>17041; 17048</t>
      </is>
    </oc>
    <nc r="I177" t="inlineStr">
      <is>
        <t>6415; 64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2" sId="5" odxf="1" dxf="1">
    <oc r="I178" t="inlineStr">
      <is>
        <t>17248; 17262</t>
      </is>
    </oc>
    <nc r="I178" t="inlineStr">
      <is>
        <t>10340; 710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3" sId="5" odxf="1" dxf="1">
    <oc r="I179" t="inlineStr">
      <is>
        <t>17263; 17273</t>
      </is>
    </oc>
    <nc r="I179" t="inlineStr">
      <is>
        <t>11336; 710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4" sId="5" odxf="1" dxf="1">
    <oc r="I180">
      <v>17277</v>
    </oc>
    <nc r="I180">
      <v>10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5" sId="5" odxf="1" dxf="1">
    <oc r="I181">
      <v>17382</v>
    </oc>
    <nc r="I181">
      <v>6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6" sId="5" odxf="1" dxf="1">
    <oc r="I182">
      <v>17398</v>
    </oc>
    <nc r="I182">
      <v>71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7" sId="5" odxf="1" dxf="1">
    <oc r="I183">
      <v>17416</v>
    </oc>
    <nc r="I183">
      <v>7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8" sId="5" odxf="1" dxf="1">
    <oc r="I184">
      <v>17426</v>
    </oc>
    <nc r="I184">
      <v>71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39" sId="5" odxf="1" dxf="1">
    <oc r="I185">
      <v>17713</v>
    </oc>
    <nc r="I185">
      <v>7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0" sId="5" odxf="1" dxf="1">
    <oc r="I186" t="inlineStr">
      <is>
        <t>17869; 17885</t>
      </is>
    </oc>
    <nc r="I186" t="inlineStr">
      <is>
        <t>7564; 75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1" sId="5" odxf="1" dxf="1">
    <oc r="I187" t="inlineStr">
      <is>
        <t>17899; 17900</t>
      </is>
    </oc>
    <nc r="I187" t="inlineStr">
      <is>
        <t>7549; 75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2" sId="5" odxf="1" dxf="1">
    <oc r="I188" t="inlineStr">
      <is>
        <t>18063; 18069</t>
      </is>
    </oc>
    <nc r="I188" t="inlineStr">
      <is>
        <t>8944; 89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3" sId="5" odxf="1" dxf="1">
    <oc r="I189">
      <v>18350</v>
    </oc>
    <nc r="I189">
      <v>106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4" sId="5" odxf="1" dxf="1">
    <oc r="I190">
      <v>18366</v>
    </oc>
    <nc r="I190">
      <v>10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5" sId="5" odxf="1" dxf="1">
    <oc r="I191">
      <v>18414</v>
    </oc>
    <nc r="I191">
      <v>119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6" sId="5" odxf="1" dxf="1">
    <oc r="I192" t="inlineStr">
      <is>
        <t>18724; 18727</t>
      </is>
    </oc>
    <nc r="I192" t="inlineStr">
      <is>
        <t>12281; 122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7" sId="5" odxf="1" dxf="1">
    <oc r="I193" t="inlineStr">
      <is>
        <t>18743; 18744</t>
      </is>
    </oc>
    <nc r="I193" t="inlineStr">
      <is>
        <t>12268; 122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8" sId="5" odxf="1" dxf="1">
    <oc r="I194" t="inlineStr">
      <is>
        <t>18796; 18802</t>
      </is>
    </oc>
    <nc r="I194" t="inlineStr">
      <is>
        <t>4089; 40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49" sId="5" odxf="1" dxf="1">
    <oc r="I195">
      <v>19054</v>
    </oc>
    <nc r="I195">
      <v>13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0" sId="5" odxf="1" dxf="1">
    <oc r="I196">
      <v>19069</v>
    </oc>
    <nc r="I196">
      <v>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1" sId="5" odxf="1" dxf="1">
    <oc r="I197">
      <v>19191</v>
    </oc>
    <nc r="I197">
      <v>137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2" sId="5" odxf="1" dxf="1">
    <oc r="I198">
      <v>19498</v>
    </oc>
    <nc r="I198">
      <v>15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3" sId="5" odxf="1" dxf="1">
    <oc r="I199">
      <v>19510</v>
    </oc>
    <nc r="I199">
      <v>154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4" sId="5" odxf="1" dxf="1">
    <oc r="I200">
      <v>19517</v>
    </oc>
    <nc r="I200">
      <v>15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5" sId="5" odxf="1" dxf="1">
    <oc r="I201">
      <v>19687</v>
    </oc>
    <nc r="I201">
      <v>15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6" sId="5" odxf="1" dxf="1">
    <oc r="I202" t="inlineStr">
      <is>
        <t>19851; 19862</t>
      </is>
    </oc>
    <nc r="I202" t="inlineStr">
      <is>
        <t>534; 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7" sId="5" odxf="1" dxf="1">
    <oc r="I203" t="inlineStr">
      <is>
        <t>19863; 19874</t>
      </is>
    </oc>
    <nc r="I203" t="inlineStr">
      <is>
        <t>531; 5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8" sId="5" odxf="1" dxf="1">
    <oc r="I204" t="inlineStr">
      <is>
        <t>19875; 19885</t>
      </is>
    </oc>
    <nc r="I204" t="inlineStr">
      <is>
        <t>615; 6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59" sId="5" odxf="1" dxf="1">
    <oc r="I205" t="inlineStr">
      <is>
        <t>19886; 19896</t>
      </is>
    </oc>
    <nc r="I205" t="inlineStr">
      <is>
        <t>641; 6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0" sId="5" odxf="1" dxf="1">
    <oc r="I206">
      <v>19944</v>
    </oc>
    <nc r="I206">
      <v>16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1" sId="5" odxf="1" dxf="1">
    <oc r="I207" t="inlineStr">
      <is>
        <t>20487; 20494</t>
      </is>
    </oc>
    <nc r="I207" t="inlineStr">
      <is>
        <t>28422; 28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2" sId="5" odxf="1" dxf="1">
    <oc r="I208" t="inlineStr">
      <is>
        <t>20702; 20710</t>
      </is>
    </oc>
    <nc r="I208" t="inlineStr">
      <is>
        <t>19570; 195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3" sId="5" odxf="1" dxf="1">
    <oc r="I209">
      <v>20868</v>
    </oc>
    <nc r="I209">
      <v>20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4" sId="5" odxf="1" dxf="1">
    <oc r="I210">
      <v>20882</v>
    </oc>
    <nc r="I210">
      <v>2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5" sId="5" odxf="1" dxf="1">
    <oc r="I211">
      <v>20902</v>
    </oc>
    <nc r="I211">
      <v>20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6" sId="5" odxf="1" dxf="1">
    <oc r="I212">
      <v>20913</v>
    </oc>
    <nc r="I212">
      <v>20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7" sId="5" odxf="1" dxf="1">
    <oc r="I213" t="inlineStr">
      <is>
        <t>20983; 20991</t>
      </is>
    </oc>
    <nc r="I213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8" sId="5" odxf="1" dxf="1">
    <oc r="I214">
      <v>21051</v>
    </oc>
    <nc r="I214">
      <v>20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69" sId="5" odxf="1" dxf="1">
    <oc r="I215" t="inlineStr">
      <is>
        <t>21346; 21356</t>
      </is>
    </oc>
    <nc r="I215" t="inlineStr">
      <is>
        <t>21809; 21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0" sId="5" odxf="1" dxf="1">
    <oc r="I216">
      <v>21610</v>
    </oc>
    <nc r="I216">
      <v>45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1" sId="5" odxf="1" dxf="1">
    <oc r="I217" t="inlineStr">
      <is>
        <t>21661; 21666</t>
      </is>
    </oc>
    <nc r="I217" t="inlineStr">
      <is>
        <t>22598; 225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2" sId="5" odxf="1" dxf="1">
    <oc r="I218" t="inlineStr">
      <is>
        <t>21667; 21668</t>
      </is>
    </oc>
    <nc r="I218" t="inlineStr">
      <is>
        <t>22621; 226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3" sId="5" odxf="1" dxf="1">
    <oc r="I219" t="inlineStr">
      <is>
        <t>21673; 21674</t>
      </is>
    </oc>
    <nc r="I219" t="inlineStr">
      <is>
        <t>14876; 14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4" sId="5" odxf="1" dxf="1">
    <oc r="I220">
      <v>22140</v>
    </oc>
    <nc r="I220">
      <v>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5" sId="5" odxf="1" dxf="1">
    <oc r="I221">
      <v>22148</v>
    </oc>
    <nc r="I221">
      <v>1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6" sId="5" odxf="1" dxf="1">
    <oc r="I222" t="inlineStr">
      <is>
        <t>22587; 22597</t>
      </is>
    </oc>
    <nc r="I222" t="inlineStr">
      <is>
        <t>26898; 268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7" sId="5" odxf="1" dxf="1">
    <oc r="I223" t="inlineStr">
      <is>
        <t>22598; 22601</t>
      </is>
    </oc>
    <nc r="I223" t="inlineStr">
      <is>
        <t>26902; 269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8" sId="5" odxf="1" dxf="1">
    <oc r="I224">
      <v>22984</v>
    </oc>
    <nc r="I224">
      <v>28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79" sId="5" odxf="1" dxf="1">
    <oc r="I225">
      <v>23162</v>
    </oc>
    <nc r="I225">
      <v>4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0" sId="5" odxf="1" dxf="1">
    <oc r="I226" t="inlineStr">
      <is>
        <t>23327; 23334</t>
      </is>
    </oc>
    <nc r="I226" t="inlineStr">
      <is>
        <t>113418; 113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1" sId="5" odxf="1" dxf="1">
    <oc r="I227" t="inlineStr">
      <is>
        <t>23335; 23343</t>
      </is>
    </oc>
    <nc r="I227" t="inlineStr">
      <is>
        <t>23892; 23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2" sId="5" odxf="1" dxf="1">
    <oc r="I228">
      <v>23951</v>
    </oc>
    <nc r="I228">
      <v>24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3" sId="5" odxf="1" dxf="1">
    <oc r="I229">
      <v>23960</v>
    </oc>
    <nc r="I229">
      <v>247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4" sId="5" odxf="1" dxf="1">
    <oc r="I230">
      <v>23971</v>
    </oc>
    <nc r="I230">
      <v>24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5" sId="5" odxf="1" dxf="1">
    <oc r="I231" t="inlineStr">
      <is>
        <t>23999; 24000</t>
      </is>
    </oc>
    <nc r="I231" t="inlineStr">
      <is>
        <t>30591; 305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6" sId="5" odxf="1" dxf="1">
    <oc r="I232" t="inlineStr">
      <is>
        <t>24006; 24019; 24020; 24021</t>
      </is>
    </oc>
    <nc r="I232" t="inlineStr">
      <is>
        <t>31215; 31216; 31217; 312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7" sId="5" odxf="1" dxf="1">
    <oc r="I233">
      <v>24579</v>
    </oc>
    <nc r="I233">
      <v>32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8" sId="5" odxf="1" dxf="1">
    <oc r="I234">
      <v>24602</v>
    </oc>
    <nc r="I234">
      <v>322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89" sId="5" odxf="1" dxf="1">
    <oc r="I235" t="inlineStr">
      <is>
        <t>24942; 24943</t>
      </is>
    </oc>
    <nc r="I235" t="inlineStr">
      <is>
        <t>33294; 332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0" sId="5" odxf="1" dxf="1">
    <oc r="I236" t="inlineStr">
      <is>
        <t>24947; 24951</t>
      </is>
    </oc>
    <nc r="I236" t="inlineStr">
      <is>
        <t>33304; 33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1" sId="5" odxf="1" dxf="1">
    <oc r="I237">
      <v>24956</v>
    </oc>
    <nc r="I237">
      <v>33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2" sId="5" odxf="1" dxf="1">
    <oc r="I238">
      <v>24963</v>
    </oc>
    <nc r="I238">
      <v>33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3" sId="5" odxf="1" dxf="1">
    <oc r="I239">
      <v>24979</v>
    </oc>
    <nc r="I239">
      <v>33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4" sId="5" odxf="1" dxf="1">
    <oc r="I240">
      <v>24983</v>
    </oc>
    <nc r="I240">
      <v>33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5" sId="5" odxf="1" dxf="1">
    <oc r="I241">
      <v>25316</v>
    </oc>
    <nc r="I241">
      <v>1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6" sId="5" odxf="1" dxf="1">
    <oc r="I242">
      <v>25318</v>
    </oc>
    <nc r="I242">
      <v>1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7" sId="5" odxf="1" dxf="1">
    <oc r="I243">
      <v>25320</v>
    </oc>
    <nc r="I243">
      <v>25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8" sId="5" odxf="1" dxf="1">
    <oc r="I244">
      <v>25359</v>
    </oc>
    <nc r="I244">
      <v>3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599" sId="5" odxf="1" dxf="1">
    <oc r="I245">
      <v>25369</v>
    </oc>
    <nc r="I245">
      <v>36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0" sId="5" odxf="1" dxf="1">
    <oc r="I246">
      <v>25381</v>
    </oc>
    <nc r="I246">
      <v>36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1" sId="5" odxf="1" dxf="1">
    <oc r="I247">
      <v>25864</v>
    </oc>
    <nc r="I247">
      <v>149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2" sId="5" odxf="1" dxf="1">
    <oc r="I248">
      <v>25970</v>
    </oc>
    <nc r="I248">
      <v>357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3" sId="5" odxf="1" dxf="1">
    <oc r="I249">
      <v>25978</v>
    </oc>
    <nc r="I249">
      <v>35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4" sId="5" odxf="1" dxf="1">
    <oc r="I250" t="inlineStr">
      <is>
        <t>26068; 26069; 26070; 26071</t>
      </is>
    </oc>
    <nc r="I250" t="inlineStr">
      <is>
        <t>35995; 35996; 35997; 359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5" sId="5" odxf="1" dxf="1">
    <oc r="I251">
      <v>26284</v>
    </oc>
    <nc r="I251">
      <v>36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6" sId="5" odxf="1" dxf="1">
    <oc r="I252">
      <v>26295</v>
    </oc>
    <nc r="I252">
      <v>36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7" sId="5" odxf="1" dxf="1">
    <oc r="I253">
      <v>26303</v>
    </oc>
    <nc r="I253">
      <v>36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8" sId="5" odxf="1" dxf="1">
    <oc r="I254">
      <v>26346</v>
    </oc>
    <nc r="I254">
      <v>36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09" sId="5" odxf="1" dxf="1">
    <oc r="I255">
      <v>26519</v>
    </oc>
    <nc r="I255">
      <v>37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0" sId="5" odxf="1" dxf="1">
    <oc r="I256">
      <v>26524</v>
    </oc>
    <nc r="I256">
      <v>262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1" sId="5" odxf="1" dxf="1">
    <oc r="I257">
      <v>26533</v>
    </oc>
    <nc r="I257">
      <v>37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2" sId="5" odxf="1" dxf="1">
    <oc r="I258">
      <v>26850</v>
    </oc>
    <nc r="I258">
      <v>38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3" sId="5" odxf="1" dxf="1">
    <oc r="I259">
      <v>26864</v>
    </oc>
    <nc r="I259">
      <v>38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4" sId="5" odxf="1" dxf="1">
    <oc r="I260">
      <v>26880</v>
    </oc>
    <nc r="I260">
      <v>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5" sId="5" odxf="1" dxf="1">
    <oc r="I261">
      <v>27109</v>
    </oc>
    <nc r="I261">
      <v>348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6" sId="5" odxf="1" dxf="1">
    <oc r="I262">
      <v>27407</v>
    </oc>
    <nc r="I262">
      <v>4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7" sId="5" odxf="1" dxf="1">
    <oc r="I263">
      <v>27415</v>
    </oc>
    <nc r="I263">
      <v>40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8" sId="5" odxf="1" dxf="1">
    <oc r="I264">
      <v>27674</v>
    </oc>
    <nc r="I264">
      <v>41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19" sId="5" odxf="1" dxf="1">
    <oc r="I265">
      <v>27708</v>
    </oc>
    <nc r="I265">
      <v>41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0" sId="5" odxf="1" dxf="1">
    <oc r="I266">
      <v>27720</v>
    </oc>
    <nc r="I266">
      <v>41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1" sId="5" odxf="1" dxf="1">
    <oc r="I267">
      <v>27787</v>
    </oc>
    <nc r="I267">
      <v>6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2" sId="5" odxf="1" dxf="1">
    <oc r="I268">
      <v>27791</v>
    </oc>
    <nc r="I268">
      <v>374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3" sId="5" odxf="1" dxf="1">
    <oc r="I269">
      <v>27793</v>
    </oc>
    <nc r="I269">
      <v>37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4" sId="5" odxf="1" dxf="1">
    <oc r="I270" t="inlineStr">
      <is>
        <t>27795; 27805</t>
      </is>
    </oc>
    <nc r="I270" t="inlineStr">
      <is>
        <t>36183; 361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5" sId="5" odxf="1" dxf="1">
    <oc r="I271">
      <v>27810</v>
    </oc>
    <nc r="I271">
      <v>412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6" sId="5" odxf="1" dxf="1">
    <oc r="I272">
      <v>27918</v>
    </oc>
    <nc r="I272">
      <v>41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7" sId="5" odxf="1" dxf="1">
    <oc r="I273" t="inlineStr">
      <is>
        <t>28252; 28254; 28255</t>
      </is>
    </oc>
    <nc r="I273" t="inlineStr">
      <is>
        <t>42343; 42344; 423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8" sId="5" odxf="1" dxf="1">
    <oc r="I274">
      <v>28288</v>
    </oc>
    <nc r="I274">
      <v>42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29" sId="5" odxf="1" dxf="1">
    <oc r="I275">
      <v>28291</v>
    </oc>
    <nc r="I275">
      <v>42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0" sId="5" odxf="1" dxf="1">
    <oc r="I276">
      <v>28543</v>
    </oc>
    <nc r="I276">
      <v>14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1" sId="5" odxf="1" dxf="1">
    <oc r="I277" t="inlineStr">
      <is>
        <t>28561; 28570</t>
      </is>
    </oc>
    <nc r="I277" t="inlineStr">
      <is>
        <t>43567; 435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2" sId="5" odxf="1" dxf="1">
    <oc r="I278">
      <v>28731</v>
    </oc>
    <nc r="I278">
      <v>440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3" sId="5" odxf="1" dxf="1">
    <oc r="I279">
      <v>29542</v>
    </oc>
    <nc r="I279">
      <v>42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4" sId="5" odxf="1" dxf="1">
    <oc r="I280" t="inlineStr">
      <is>
        <t>29573; 29581; 29582</t>
      </is>
    </oc>
    <nc r="I280" t="inlineStr">
      <is>
        <t>46974; 46975; 4697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5" sId="5" odxf="1" dxf="1">
    <oc r="I281" t="inlineStr">
      <is>
        <t>29823; 29831</t>
      </is>
    </oc>
    <nc r="I281" t="inlineStr">
      <is>
        <t>47510; 475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6" sId="5" odxf="1" dxf="1">
    <oc r="I282">
      <v>29990</v>
    </oc>
    <nc r="I282">
      <v>21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7" sId="5" odxf="1" dxf="1">
    <oc r="I283">
      <v>30001</v>
    </oc>
    <nc r="I283">
      <v>4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8" sId="5" odxf="1" dxf="1">
    <oc r="I284">
      <v>30009</v>
    </oc>
    <nc r="I284">
      <v>48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39" sId="5" odxf="1" dxf="1">
    <oc r="I285">
      <v>30024</v>
    </oc>
    <nc r="I285">
      <v>483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0" sId="5" odxf="1" dxf="1">
    <oc r="I286">
      <v>30084</v>
    </oc>
    <nc r="I286">
      <v>48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1" sId="5" odxf="1" dxf="1">
    <oc r="I287">
      <v>30114</v>
    </oc>
    <nc r="I287">
      <v>48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2" sId="5" odxf="1" dxf="1">
    <oc r="I288">
      <v>30121</v>
    </oc>
    <nc r="I288">
      <v>48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3" sId="5" odxf="1" dxf="1">
    <oc r="I289">
      <v>30137</v>
    </oc>
    <nc r="I289">
      <v>48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4" sId="5" odxf="1" dxf="1">
    <oc r="I290" t="inlineStr">
      <is>
        <t>30166; 30167; 30168</t>
      </is>
    </oc>
    <nc r="I290" t="inlineStr">
      <is>
        <t>48936; 48938; 489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5" sId="5" odxf="1" dxf="1">
    <oc r="I291">
      <v>30446</v>
    </oc>
    <nc r="I291">
      <v>2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6" sId="5" odxf="1" dxf="1">
    <oc r="I292">
      <v>30807</v>
    </oc>
    <nc r="I292">
      <v>25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7" sId="5" odxf="1" dxf="1">
    <oc r="I293">
      <v>30817</v>
    </oc>
    <nc r="I293">
      <v>25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8" sId="5" odxf="1" dxf="1">
    <oc r="I294">
      <v>30923</v>
    </oc>
    <nc r="I294">
      <v>51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49" sId="5" odxf="1" dxf="1">
    <oc r="I295">
      <v>30926</v>
    </oc>
    <nc r="I295">
      <v>51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0" sId="5" odxf="1" dxf="1">
    <oc r="I296">
      <v>30934</v>
    </oc>
    <nc r="I296">
      <v>51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1" sId="5" odxf="1" dxf="1">
    <oc r="I297">
      <v>30944</v>
    </oc>
    <nc r="I297">
      <v>51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2" sId="5" odxf="1" dxf="1">
    <oc r="I298" t="inlineStr">
      <is>
        <t>31007; 31008</t>
      </is>
    </oc>
    <nc r="I298" t="inlineStr">
      <is>
        <t>51689; 516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3" sId="5" odxf="1" dxf="1">
    <oc r="I299" t="inlineStr">
      <is>
        <t>31029; 31030</t>
      </is>
    </oc>
    <nc r="I299" t="inlineStr">
      <is>
        <t>51673; 51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4" sId="5" odxf="1" dxf="1">
    <oc r="I300" t="inlineStr">
      <is>
        <t>31050; 31051</t>
      </is>
    </oc>
    <nc r="I300" t="inlineStr">
      <is>
        <t>51705; 5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5" sId="5" odxf="1" dxf="1">
    <oc r="I301">
      <v>31059</v>
    </oc>
    <nc r="I301">
      <v>39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6" sId="5" odxf="1" dxf="1">
    <oc r="I302" t="inlineStr">
      <is>
        <t>31398; 31409</t>
      </is>
    </oc>
    <nc r="I302" t="inlineStr">
      <is>
        <t>52296; 522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7" sId="5" odxf="1" dxf="1">
    <oc r="I303" t="inlineStr">
      <is>
        <t>31410; 31412</t>
      </is>
    </oc>
    <nc r="I303" t="inlineStr">
      <is>
        <t>52312; 523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8" sId="5" odxf="1" dxf="1">
    <oc r="I304">
      <v>31483</v>
    </oc>
    <nc r="I304">
      <v>52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59" sId="5" odxf="1" dxf="1">
    <oc r="I305">
      <v>31878</v>
    </oc>
    <nc r="I305">
      <v>5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0" sId="5" odxf="1" dxf="1">
    <oc r="I306">
      <v>31880</v>
    </oc>
    <nc r="I306">
      <v>5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1" sId="5" odxf="1" dxf="1">
    <oc r="I307">
      <v>31885</v>
    </oc>
    <nc r="I307">
      <v>5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2" sId="5" odxf="1" dxf="1">
    <oc r="I308">
      <v>31904</v>
    </oc>
    <nc r="I308">
      <v>5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3" sId="5" odxf="1" dxf="1">
    <oc r="I309">
      <v>32225</v>
    </oc>
    <nc r="I309">
      <v>52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4" sId="5" odxf="1" dxf="1">
    <oc r="I310">
      <v>32243</v>
    </oc>
    <nc r="I310">
      <v>5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5" sId="5" odxf="1" dxf="1">
    <oc r="I311">
      <v>32269</v>
    </oc>
    <nc r="I311">
      <v>53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6" sId="5" odxf="1" dxf="1">
    <oc r="I312">
      <v>32361</v>
    </oc>
    <nc r="I312">
      <v>54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7" sId="5" odxf="1" dxf="1">
    <oc r="I313">
      <v>32542</v>
    </oc>
    <nc r="I313">
      <v>55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8" sId="5" odxf="1" dxf="1">
    <oc r="I314">
      <v>32569</v>
    </oc>
    <nc r="I314">
      <v>717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69" sId="5" odxf="1" dxf="1">
    <oc r="I315" t="inlineStr">
      <is>
        <t>32577; 32593</t>
      </is>
    </oc>
    <nc r="I315" t="inlineStr">
      <is>
        <t>71838; 718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0" sId="5" odxf="1" dxf="1">
    <oc r="I316">
      <v>32711</v>
    </oc>
    <nc r="I316">
      <v>72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1" sId="5" odxf="1" dxf="1">
    <oc r="I317">
      <v>32750</v>
    </oc>
    <nc r="I317">
      <v>724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2" sId="5" odxf="1" dxf="1">
    <oc r="I318">
      <v>32767</v>
    </oc>
    <nc r="I318">
      <v>724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3" sId="5" odxf="1" dxf="1">
    <oc r="I319">
      <v>32874</v>
    </oc>
    <nc r="I319">
      <v>72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4" sId="5" odxf="1" dxf="1">
    <oc r="I320">
      <v>32904</v>
    </oc>
    <nc r="I320">
      <v>72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5" sId="5" odxf="1" dxf="1">
    <oc r="I321">
      <v>33023</v>
    </oc>
    <nc r="I321">
      <v>73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6" sId="5" odxf="1" dxf="1">
    <oc r="I322">
      <v>33032</v>
    </oc>
    <nc r="I322">
      <v>73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7" sId="5" odxf="1" dxf="1">
    <oc r="I323">
      <v>33238</v>
    </oc>
    <nc r="I323">
      <v>7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8" sId="5" odxf="1" dxf="1">
    <oc r="I324">
      <v>33259</v>
    </oc>
    <nc r="I324">
      <v>748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79" sId="5" odxf="1" dxf="1">
    <oc r="I325">
      <v>33271</v>
    </oc>
    <nc r="I325">
      <v>744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0" sId="5" odxf="1" dxf="1">
    <oc r="I326">
      <v>33353</v>
    </oc>
    <nc r="I326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1" sId="5" odxf="1" dxf="1">
    <oc r="I327" t="inlineStr">
      <is>
        <t>33463; 33480</t>
      </is>
    </oc>
    <nc r="I327" t="inlineStr">
      <is>
        <t>76162; 763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2" sId="5" odxf="1" dxf="1">
    <oc r="I328" t="inlineStr">
      <is>
        <t>33515; 33531</t>
      </is>
    </oc>
    <nc r="I328" t="inlineStr">
      <is>
        <t>76236; 76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3" sId="5" odxf="1" dxf="1">
    <oc r="I329">
      <v>33604</v>
    </oc>
    <nc r="I329">
      <v>76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4" sId="5" odxf="1" dxf="1">
    <oc r="I330">
      <v>33738</v>
    </oc>
    <nc r="I330">
      <v>77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5" sId="5" odxf="1" dxf="1">
    <oc r="I331">
      <v>33789</v>
    </oc>
    <nc r="I331">
      <v>7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6" sId="5" odxf="1" dxf="1">
    <oc r="I332">
      <v>33795</v>
    </oc>
    <nc r="I332">
      <v>774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7" sId="5" odxf="1" dxf="1">
    <oc r="I333" t="inlineStr">
      <is>
        <t>33801; 33808</t>
      </is>
    </oc>
    <nc r="I333" t="inlineStr">
      <is>
        <t>77478; 774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8" sId="5" odxf="1" dxf="1">
    <oc r="I334" t="inlineStr">
      <is>
        <t>34113; 34120</t>
      </is>
    </oc>
    <nc r="I334" t="inlineStr">
      <is>
        <t>80046; 80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89" sId="5" odxf="1" dxf="1">
    <oc r="I335">
      <v>34320</v>
    </oc>
    <nc r="I335">
      <v>96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0" sId="5" odxf="1" dxf="1">
    <oc r="I336">
      <v>34341</v>
    </oc>
    <nc r="I336">
      <v>96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1" sId="5" odxf="1" dxf="1">
    <oc r="I337">
      <v>34410</v>
    </oc>
    <nc r="I337">
      <v>95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2" sId="5" odxf="1" dxf="1">
    <oc r="I338">
      <v>34420</v>
    </oc>
    <nc r="I338">
      <v>95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3" sId="5" odxf="1" dxf="1">
    <oc r="I339">
      <v>34440</v>
    </oc>
    <nc r="I339">
      <v>953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4" sId="5" odxf="1" dxf="1">
    <oc r="I340">
      <v>34484</v>
    </oc>
    <nc r="I340">
      <v>82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5" sId="5" odxf="1" dxf="1">
    <oc r="I341">
      <v>34716</v>
    </oc>
    <nc r="I341">
      <v>925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6" sId="5" odxf="1" dxf="1">
    <oc r="I342">
      <v>34773</v>
    </oc>
    <nc r="I342">
      <v>92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7" sId="5" odxf="1" dxf="1">
    <oc r="I343">
      <v>34986</v>
    </oc>
    <nc r="I343">
      <v>8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8" sId="5" odxf="1" dxf="1">
    <oc r="I344" t="inlineStr">
      <is>
        <t>35403; 35407</t>
      </is>
    </oc>
    <nc r="I344" t="inlineStr">
      <is>
        <t>83262; 832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699" sId="5" odxf="1" dxf="1">
    <oc r="I345" t="inlineStr">
      <is>
        <t>35474; 35485</t>
      </is>
    </oc>
    <nc r="I345" t="inlineStr">
      <is>
        <t>83582; 835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0" sId="5" odxf="1" dxf="1">
    <oc r="I346" t="inlineStr">
      <is>
        <t>35512; 35514</t>
      </is>
    </oc>
    <nc r="I346" t="inlineStr">
      <is>
        <t>83584; 835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1" sId="5" odxf="1" dxf="1">
    <oc r="I347" t="inlineStr">
      <is>
        <t>35550; 35551</t>
      </is>
    </oc>
    <nc r="I347" t="inlineStr">
      <is>
        <t>83586; 835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2" sId="5" odxf="1" dxf="1">
    <oc r="I348" t="inlineStr">
      <is>
        <t>35626; 35634</t>
      </is>
    </oc>
    <nc r="I348" t="inlineStr">
      <is>
        <t>84200; 842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3" sId="5" odxf="1" dxf="1">
    <oc r="I349" t="inlineStr">
      <is>
        <t>35636; 35643</t>
      </is>
    </oc>
    <nc r="I349" t="inlineStr">
      <is>
        <t>84209; 84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4" sId="5" odxf="1" dxf="1">
    <oc r="I350">
      <v>35680</v>
    </oc>
    <nc r="I350">
      <v>84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5" sId="5" odxf="1" dxf="1">
    <oc r="I351">
      <v>35759</v>
    </oc>
    <nc r="I351">
      <v>84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6" sId="5" odxf="1" dxf="1">
    <oc r="I352" t="inlineStr">
      <is>
        <t>36166; 36175</t>
      </is>
    </oc>
    <nc r="I352" t="inlineStr">
      <is>
        <t>86371; 949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7" sId="5" odxf="1" dxf="1">
    <oc r="I353">
      <v>36197</v>
    </oc>
    <nc r="I353">
      <v>86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8" sId="5" odxf="1" dxf="1">
    <oc r="I354">
      <v>36983</v>
    </oc>
    <nc r="I354">
      <v>1656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09" sId="5" odxf="1" dxf="1">
    <oc r="I355">
      <v>37088</v>
    </oc>
    <nc r="I355">
      <v>166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0" sId="5" odxf="1" dxf="1">
    <oc r="I356">
      <v>37114</v>
    </oc>
    <nc r="I356">
      <v>16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1" sId="5" odxf="1" dxf="1">
    <oc r="I357">
      <v>37128</v>
    </oc>
    <nc r="I357">
      <v>1660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2" sId="5" odxf="1" dxf="1">
    <oc r="I358">
      <v>37165</v>
    </oc>
    <nc r="I358">
      <v>166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3" sId="5" odxf="1" dxf="1">
    <oc r="I359">
      <v>37174</v>
    </oc>
    <nc r="I359">
      <v>1661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4" sId="5" odxf="1" dxf="1">
    <oc r="I360">
      <v>37192</v>
    </oc>
    <nc r="I360">
      <v>166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5" sId="5" odxf="1" dxf="1">
    <oc r="I361">
      <v>37208</v>
    </oc>
    <nc r="I361">
      <v>166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6" sId="5" odxf="1" dxf="1">
    <oc r="I362">
      <v>37595</v>
    </oc>
    <nc r="I362">
      <v>167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7" sId="5" odxf="1" dxf="1">
    <oc r="I363">
      <v>37904</v>
    </oc>
    <nc r="I363">
      <v>170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8" sId="5" odxf="1" dxf="1">
    <oc r="I364">
      <v>37917</v>
    </oc>
    <nc r="I364">
      <v>17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19" sId="5" odxf="1" dxf="1">
    <oc r="I365">
      <v>38129</v>
    </oc>
    <nc r="I365">
      <v>1698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0" sId="5" odxf="1" dxf="1">
    <oc r="I366" t="inlineStr">
      <is>
        <t>38307; 38308</t>
      </is>
    </oc>
    <nc r="I366" t="inlineStr">
      <is>
        <t>170732; 170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1" sId="5" odxf="1" dxf="1">
    <oc r="I367" t="inlineStr">
      <is>
        <t>38313; 38314</t>
      </is>
    </oc>
    <nc r="I367" t="inlineStr">
      <is>
        <t>170738; 170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2" sId="5" odxf="1" dxf="1">
    <oc r="I368" t="inlineStr">
      <is>
        <t>38430; 38433</t>
      </is>
    </oc>
    <nc r="I368" t="inlineStr">
      <is>
        <t>170885; 1708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3" sId="5" odxf="1" dxf="1">
    <oc r="I369" t="inlineStr">
      <is>
        <t>38435; 38440</t>
      </is>
    </oc>
    <nc r="I369" t="inlineStr">
      <is>
        <t>170891; 1708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4" sId="5" odxf="1" dxf="1">
    <oc r="I370" t="inlineStr">
      <is>
        <t>39026; 39032</t>
      </is>
    </oc>
    <nc r="I370" t="inlineStr">
      <is>
        <t>172096; 1720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5" sId="5" odxf="1" dxf="1">
    <oc r="I371">
      <v>39212</v>
    </oc>
    <nc r="I371">
      <v>172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6" sId="5" odxf="1" dxf="1">
    <oc r="I372">
      <v>39217</v>
    </oc>
    <nc r="I372">
      <v>1726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7" sId="5" odxf="1" dxf="1">
    <oc r="I373" t="inlineStr">
      <is>
        <t>39222; 39227</t>
      </is>
    </oc>
    <nc r="I373" t="inlineStr">
      <is>
        <t>172709; 1727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8" sId="5" odxf="1" dxf="1">
    <oc r="I374" t="inlineStr">
      <is>
        <t>39228; 39229</t>
      </is>
    </oc>
    <nc r="I374" t="inlineStr">
      <is>
        <t>172715; 1727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29" sId="5" odxf="1" dxf="1">
    <oc r="I375" t="inlineStr">
      <is>
        <t>39583; 39584</t>
      </is>
    </oc>
    <nc r="I375" t="inlineStr">
      <is>
        <t>174127; 174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0" sId="5" odxf="1" dxf="1">
    <oc r="I376" t="inlineStr">
      <is>
        <t>39601; 39607</t>
      </is>
    </oc>
    <nc r="I376" t="inlineStr">
      <is>
        <t>174134; 174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1" sId="5" odxf="1" dxf="1">
    <oc r="I377" t="inlineStr">
      <is>
        <t>39718; 39726</t>
      </is>
    </oc>
    <nc r="I377" t="inlineStr">
      <is>
        <t>174546; 1745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2" sId="5" odxf="1" dxf="1">
    <oc r="I378" t="inlineStr">
      <is>
        <t>39729; 39747</t>
      </is>
    </oc>
    <nc r="I378" t="inlineStr">
      <is>
        <t>174587; 174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3" sId="5" odxf="1" dxf="1">
    <oc r="I379" t="inlineStr">
      <is>
        <t>39753; 39754</t>
      </is>
    </oc>
    <nc r="I379" t="inlineStr">
      <is>
        <t>174574; 1745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4" sId="5" odxf="1" dxf="1">
    <oc r="I380" t="inlineStr">
      <is>
        <t>39779; 39786</t>
      </is>
    </oc>
    <nc r="I380" t="inlineStr">
      <is>
        <t>174560; 17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5" sId="5" odxf="1" dxf="1">
    <oc r="I381">
      <v>41376</v>
    </oc>
    <nc r="I381">
      <v>179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6" sId="5" odxf="1" dxf="1">
    <oc r="I382">
      <v>41393</v>
    </oc>
    <nc r="I382">
      <v>179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7" sId="5" odxf="1" dxf="1">
    <oc r="I383">
      <v>41612</v>
    </oc>
    <nc r="I383">
      <v>1795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8" sId="5" odxf="1" dxf="1">
    <oc r="I384">
      <v>41627</v>
    </oc>
    <nc r="I384">
      <v>17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39" sId="5" odxf="1" dxf="1">
    <oc r="I385">
      <v>41644</v>
    </oc>
    <nc r="I385">
      <v>1797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0" sId="5" odxf="1" dxf="1">
    <oc r="I386">
      <v>41874</v>
    </oc>
    <nc r="I386">
      <v>180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1" sId="5" odxf="1" dxf="1">
    <oc r="I387">
      <v>41883</v>
    </oc>
    <nc r="I387">
      <v>180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2" sId="5" odxf="1" dxf="1">
    <oc r="I388">
      <v>43091</v>
    </oc>
    <nc r="I388">
      <v>1826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3" sId="5" odxf="1" dxf="1">
    <oc r="I389">
      <v>43147</v>
    </oc>
    <nc r="I389">
      <v>182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4" sId="5" odxf="1" dxf="1">
    <oc r="I390" t="inlineStr">
      <is>
        <t>43264; 43266</t>
      </is>
    </oc>
    <nc r="I390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5" sId="5" odxf="1" dxf="1">
    <oc r="I391" t="inlineStr">
      <is>
        <t>43270; 43274</t>
      </is>
    </oc>
    <nc r="I391" t="inlineStr">
      <is>
        <t>183187; 1831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6" sId="5" odxf="1" dxf="1">
    <oc r="I392">
      <v>43507</v>
    </oc>
    <nc r="I392">
      <v>184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7" sId="5" odxf="1" dxf="1">
    <oc r="I393">
      <v>43524</v>
    </oc>
    <nc r="I393">
      <v>1845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8" sId="5" odxf="1" dxf="1">
    <oc r="I394" t="inlineStr">
      <is>
        <t>43828; 43829</t>
      </is>
    </oc>
    <nc r="I394" t="inlineStr">
      <is>
        <t>185173; 18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49" sId="5" odxf="1" dxf="1">
    <oc r="I395" t="inlineStr">
      <is>
        <t>43842; 43851</t>
      </is>
    </oc>
    <nc r="I395" t="inlineStr">
      <is>
        <t>185187; 1851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0" sId="5" odxf="1" dxf="1">
    <oc r="I396">
      <v>43877</v>
    </oc>
    <nc r="I396">
      <v>185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1" sId="5" odxf="1" dxf="1">
    <oc r="I397">
      <v>44010</v>
    </oc>
    <nc r="I397">
      <v>185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2" sId="5" odxf="1" dxf="1">
    <oc r="I398">
      <v>44337</v>
    </oc>
    <nc r="I398">
      <v>187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3" sId="5" odxf="1" dxf="1">
    <oc r="I399">
      <v>44342</v>
    </oc>
    <nc r="I399">
      <v>18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4" sId="5" odxf="1" dxf="1">
    <oc r="I400">
      <v>44347</v>
    </oc>
    <nc r="I400">
      <v>187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5" sId="5" odxf="1" dxf="1">
    <oc r="I401">
      <v>45009</v>
    </oc>
    <nc r="I401">
      <v>189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6" sId="5" odxf="1" dxf="1">
    <oc r="I402">
      <v>45039</v>
    </oc>
    <nc r="I402">
      <v>189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7" sId="5" odxf="1" dxf="1">
    <oc r="I403" t="inlineStr">
      <is>
        <t>45289; 45297</t>
      </is>
    </oc>
    <nc r="I403" t="inlineStr">
      <is>
        <t>193630; 1936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8" sId="5" odxf="1" dxf="1">
    <oc r="I404">
      <v>45460</v>
    </oc>
    <nc r="I404">
      <v>194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59" sId="5" odxf="1" dxf="1">
    <oc r="I405" t="inlineStr">
      <is>
        <t>45996; 46003</t>
      </is>
    </oc>
    <nc r="I405" t="inlineStr">
      <is>
        <t>195751; 1957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0" sId="5" odxf="1" dxf="1">
    <oc r="I406">
      <v>47173</v>
    </oc>
    <nc r="I406">
      <v>200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1" sId="5" odxf="1" dxf="1">
    <oc r="I407">
      <v>47188</v>
    </oc>
    <nc r="I407">
      <v>200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2" sId="5" odxf="1" dxf="1">
    <oc r="I408">
      <v>47203</v>
    </oc>
    <nc r="I408">
      <v>200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3" sId="5" odxf="1" dxf="1">
    <oc r="I409" t="inlineStr">
      <is>
        <t>47555; 47563</t>
      </is>
    </oc>
    <nc r="I409" t="inlineStr">
      <is>
        <t>201125; 2011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4" sId="5" odxf="1" dxf="1">
    <oc r="I410" t="inlineStr">
      <is>
        <t>47564; 47568</t>
      </is>
    </oc>
    <nc r="I410" t="inlineStr">
      <is>
        <t>201135; 2011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5" sId="5" odxf="1" dxf="1">
    <oc r="I411" t="inlineStr">
      <is>
        <t>47569; 47577</t>
      </is>
    </oc>
    <nc r="I411" t="inlineStr">
      <is>
        <t>201140; 201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6" sId="5" odxf="1" dxf="1">
    <oc r="I412" t="inlineStr">
      <is>
        <t>47875; 47880</t>
      </is>
    </oc>
    <nc r="I412" t="inlineStr">
      <is>
        <t>201737; 2017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7" sId="5" odxf="1" dxf="1">
    <oc r="I413" t="inlineStr">
      <is>
        <t>47881; 47886</t>
      </is>
    </oc>
    <nc r="I413" t="inlineStr">
      <is>
        <t>201743; 201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8" sId="5" odxf="1" dxf="1">
    <oc r="I414" t="inlineStr">
      <is>
        <t>47909; 47914</t>
      </is>
    </oc>
    <nc r="I414" t="inlineStr">
      <is>
        <t>201888; 2018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69" sId="5" odxf="1" dxf="1">
    <oc r="I415">
      <v>48304</v>
    </oc>
    <nc r="I415">
      <v>2031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0" sId="5" odxf="1" dxf="1">
    <oc r="I416">
      <v>48309</v>
    </oc>
    <nc r="I416">
      <v>203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1" sId="5" odxf="1" dxf="1">
    <oc r="I417">
      <v>48337</v>
    </oc>
    <nc r="I417">
      <v>203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2" sId="5" odxf="1" dxf="1">
    <oc r="I418">
      <v>48404</v>
    </oc>
    <nc r="I418">
      <v>203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3" sId="5" odxf="1" dxf="1">
    <oc r="I419">
      <v>48441</v>
    </oc>
    <nc r="I419">
      <v>20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4" sId="5" odxf="1" dxf="1">
    <oc r="I420">
      <v>48825</v>
    </oc>
    <nc r="I420">
      <v>204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5" sId="5" odxf="1" dxf="1">
    <oc r="I421">
      <v>48854</v>
    </oc>
    <nc r="I421">
      <v>204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6" sId="5" odxf="1" dxf="1">
    <oc r="I422">
      <v>48853</v>
    </oc>
    <nc r="I422">
      <v>204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7" sId="5" odxf="1" dxf="1">
    <oc r="I423" t="inlineStr">
      <is>
        <t>48912; 48925</t>
      </is>
    </oc>
    <nc r="I423" t="inlineStr">
      <is>
        <t>204849; 2048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8" sId="5" odxf="1" dxf="1">
    <oc r="I424">
      <v>49128</v>
    </oc>
    <nc r="I424">
      <v>205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79" sId="5" odxf="1" dxf="1">
    <oc r="I425" t="inlineStr">
      <is>
        <t>49699; 49704</t>
      </is>
    </oc>
    <nc r="I425" t="inlineStr">
      <is>
        <t>207856; 2078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0" sId="5" odxf="1" dxf="1">
    <oc r="I426" t="inlineStr">
      <is>
        <t>49709; 49720</t>
      </is>
    </oc>
    <nc r="I426" t="inlineStr">
      <is>
        <t>207868; 2078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1" sId="5" odxf="1" dxf="1">
    <oc r="I427" t="inlineStr">
      <is>
        <t>49721; 49732</t>
      </is>
    </oc>
    <nc r="I427" t="inlineStr">
      <is>
        <t>207904; 207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2" sId="5" odxf="1" dxf="1">
    <oc r="I428" t="inlineStr">
      <is>
        <t>49733; 49744</t>
      </is>
    </oc>
    <nc r="I428" t="inlineStr">
      <is>
        <t>207916; 2079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3" sId="5" odxf="1" dxf="1">
    <oc r="I429">
      <v>50176</v>
    </oc>
    <nc r="I429">
      <v>209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4" sId="5" odxf="1" dxf="1">
    <oc r="I430">
      <v>50737</v>
    </oc>
    <nc r="I430">
      <v>210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5" sId="5" odxf="1" dxf="1">
    <oc r="I431">
      <v>51151</v>
    </oc>
    <nc r="I431">
      <v>211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6" sId="5" odxf="1" dxf="1">
    <oc r="I432">
      <v>51232</v>
    </oc>
    <nc r="I432">
      <v>2120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7" sId="5" odxf="1" dxf="1">
    <oc r="I433" t="inlineStr">
      <is>
        <t>51273; 51283</t>
      </is>
    </oc>
    <nc r="I433" t="inlineStr">
      <is>
        <t>212345; 2123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8" sId="5" odxf="1" dxf="1">
    <oc r="I434" t="inlineStr">
      <is>
        <t>51361; 51367</t>
      </is>
    </oc>
    <nc r="I434" t="inlineStr">
      <is>
        <t>212484; 212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89" sId="5" odxf="1" dxf="1">
    <oc r="I435">
      <v>51369</v>
    </oc>
    <nc r="I435">
      <v>212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0" sId="5" odxf="1" dxf="1">
    <oc r="I436" t="inlineStr">
      <is>
        <t>51382; 51393</t>
      </is>
    </oc>
    <nc r="I436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1" sId="5" odxf="1" dxf="1">
    <oc r="I437" t="inlineStr">
      <is>
        <t>51394; 51406</t>
      </is>
    </oc>
    <nc r="I437" t="inlineStr">
      <is>
        <t>212673; 212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2" sId="5" odxf="1" dxf="1">
    <oc r="I438" t="inlineStr">
      <is>
        <t>51407; 51419</t>
      </is>
    </oc>
    <nc r="I438" t="inlineStr">
      <is>
        <t>212686; 2126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3" sId="5" odxf="1" dxf="1">
    <oc r="I439">
      <v>51858</v>
    </oc>
    <nc r="I439">
      <v>214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4" sId="5" odxf="1" dxf="1">
    <oc r="I440">
      <v>52584</v>
    </oc>
    <nc r="I440">
      <v>2174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5" sId="5" odxf="1" dxf="1">
    <oc r="I441">
      <v>52951</v>
    </oc>
    <nc r="I441">
      <v>21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6" sId="5" odxf="1" dxf="1">
    <oc r="I442">
      <v>52956</v>
    </oc>
    <nc r="I442">
      <v>218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7" sId="5" odxf="1" dxf="1">
    <oc r="I443" t="inlineStr">
      <is>
        <t>53636; 53637</t>
      </is>
    </oc>
    <nc r="I443" t="inlineStr">
      <is>
        <t>220218; 220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8" sId="5" odxf="1" dxf="1">
    <oc r="I444">
      <v>54093</v>
    </oc>
    <nc r="I444">
      <v>221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799" sId="5" odxf="1" dxf="1">
    <oc r="I445">
      <v>54358</v>
    </oc>
    <nc r="I445">
      <v>2228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0" sId="5" odxf="1" dxf="1">
    <oc r="I446">
      <v>54613</v>
    </oc>
    <nc r="I446">
      <v>223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1" sId="5" odxf="1" dxf="1">
    <oc r="I447">
      <v>54655</v>
    </oc>
    <nc r="I447">
      <v>223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2" sId="5" odxf="1" dxf="1">
    <oc r="I448">
      <v>54938</v>
    </oc>
    <nc r="I448">
      <v>22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3" sId="5" odxf="1" dxf="1">
    <oc r="I449">
      <v>54956</v>
    </oc>
    <nc r="I449">
      <v>224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4" sId="5" odxf="1" dxf="1">
    <oc r="I450">
      <v>54990</v>
    </oc>
    <nc r="I450">
      <v>22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5" sId="5" odxf="1" dxf="1">
    <oc r="I451">
      <v>55003</v>
    </oc>
    <nc r="I451">
      <v>224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6" sId="5" odxf="1" dxf="1">
    <oc r="I452">
      <v>55038</v>
    </oc>
    <nc r="I452">
      <v>2245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7" sId="5" odxf="1" dxf="1">
    <oc r="I453">
      <v>55057</v>
    </oc>
    <nc r="I453">
      <v>22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8" sId="5" odxf="1" dxf="1">
    <oc r="I454" t="inlineStr">
      <is>
        <t>55187; 55201</t>
      </is>
    </oc>
    <nc r="I454" t="inlineStr">
      <is>
        <t>225241; 2252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09" sId="5" odxf="1" dxf="1">
    <oc r="I455" t="inlineStr">
      <is>
        <t>55206; 55216</t>
      </is>
    </oc>
    <nc r="I455" t="inlineStr">
      <is>
        <t>225253; 2252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0" sId="5" odxf="1" dxf="1">
    <oc r="I456">
      <v>55900</v>
    </oc>
    <nc r="I456">
      <v>22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1" sId="5" odxf="1" dxf="1">
    <oc r="I457">
      <v>55923</v>
    </oc>
    <nc r="I457">
      <v>229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2" sId="5" odxf="1" dxf="1">
    <oc r="I458">
      <v>56025</v>
    </oc>
    <nc r="I458">
      <v>2297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3" sId="5" odxf="1" dxf="1">
    <oc r="I459" t="inlineStr">
      <is>
        <t>56751; 56762</t>
      </is>
    </oc>
    <nc r="I459" t="inlineStr">
      <is>
        <t>231545; 2315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4" sId="5" odxf="1" dxf="1">
    <oc r="I460" t="inlineStr">
      <is>
        <t>56763; 56764</t>
      </is>
    </oc>
    <nc r="I460" t="inlineStr">
      <is>
        <t>231597; 231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5" sId="5" odxf="1" dxf="1">
    <oc r="I461" t="inlineStr">
      <is>
        <t>56775; 56786</t>
      </is>
    </oc>
    <nc r="I461" t="inlineStr">
      <is>
        <t>231610; 2316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6" sId="5" odxf="1" dxf="1">
    <oc r="I462">
      <v>57017</v>
    </oc>
    <nc r="I462">
      <v>232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7" sId="5" odxf="1" dxf="1">
    <oc r="I463">
      <v>57028</v>
    </oc>
    <nc r="I463">
      <v>23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8" sId="5" odxf="1" dxf="1">
    <oc r="I464">
      <v>57034</v>
    </oc>
    <nc r="I464">
      <v>232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19" sId="5" odxf="1" dxf="1">
    <oc r="I465">
      <v>57040</v>
    </oc>
    <nc r="I465">
      <v>232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0" sId="5" odxf="1" dxf="1">
    <oc r="I466">
      <v>57046</v>
    </oc>
    <nc r="I466">
      <v>232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1" sId="5" odxf="1" dxf="1">
    <oc r="I467" t="inlineStr">
      <is>
        <t>57524; 57534</t>
      </is>
    </oc>
    <nc r="I467" t="inlineStr">
      <is>
        <t>234839; 2348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2" sId="5" odxf="1" dxf="1">
    <oc r="I468">
      <v>57689</v>
    </oc>
    <nc r="I468">
      <v>235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3" sId="5" odxf="1" dxf="1">
    <oc r="I469" t="inlineStr">
      <is>
        <t>57820; 57822</t>
      </is>
    </oc>
    <nc r="I469" t="inlineStr">
      <is>
        <t>238089; 2382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4" sId="5" odxf="1" dxf="1">
    <oc r="I470" t="inlineStr">
      <is>
        <t>57830; 57831</t>
      </is>
    </oc>
    <nc r="I470" t="inlineStr">
      <is>
        <t>236395; 2363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5" sId="5" odxf="1" dxf="1">
    <oc r="I471" t="inlineStr">
      <is>
        <t>57839; 57847</t>
      </is>
    </oc>
    <nc r="I471" t="inlineStr">
      <is>
        <t>236404; 236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6" sId="5" odxf="1" dxf="1">
    <oc r="I472">
      <v>57878</v>
    </oc>
    <nc r="I472">
      <v>236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7" sId="5" odxf="1" dxf="1">
    <oc r="I473" t="inlineStr">
      <is>
        <t>58385; 58394</t>
      </is>
    </oc>
    <nc r="I473" t="inlineStr">
      <is>
        <t>238297; 238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8" sId="5" odxf="1" dxf="1">
    <oc r="I474">
      <v>58822</v>
    </oc>
    <nc r="I474">
      <v>240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29" sId="5" odxf="1" dxf="1">
    <oc r="I475">
      <v>59118</v>
    </oc>
    <nc r="I475">
      <v>2417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0" sId="5" odxf="1" dxf="1">
    <oc r="I476">
      <v>59518</v>
    </oc>
    <nc r="I476">
      <v>2435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1" sId="5" odxf="1" dxf="1">
    <oc r="I477">
      <v>59830</v>
    </oc>
    <nc r="I477">
      <v>2556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2" sId="5" odxf="1" dxf="1">
    <oc r="I478" t="inlineStr">
      <is>
        <t>59966; 59974</t>
      </is>
    </oc>
    <nc r="I478" t="inlineStr">
      <is>
        <t>246589; 2465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3" sId="5" odxf="1" dxf="1">
    <oc r="I479">
      <v>59998</v>
    </oc>
    <nc r="I479">
      <v>2466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4" sId="5" odxf="1" dxf="1">
    <oc r="I480">
      <v>60387</v>
    </oc>
    <nc r="I480">
      <v>24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5" sId="5" odxf="1" dxf="1">
    <oc r="I481">
      <v>60400</v>
    </oc>
    <nc r="I481">
      <v>247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6" sId="5" odxf="1" dxf="1">
    <oc r="I482">
      <v>60413</v>
    </oc>
    <nc r="I482">
      <v>2478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7" sId="5" odxf="1" dxf="1">
    <oc r="I483">
      <v>60426</v>
    </oc>
    <nc r="I483">
      <v>2478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8" sId="5" odxf="1" dxf="1">
    <oc r="I484">
      <v>60461</v>
    </oc>
    <nc r="I484">
      <v>24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39" sId="5" odxf="1" dxf="1">
    <oc r="I485">
      <v>60474</v>
    </oc>
    <nc r="I485">
      <v>247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0" sId="5" odxf="1" dxf="1">
    <oc r="I486">
      <v>60700</v>
    </oc>
    <nc r="I486">
      <v>248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1" sId="5" odxf="1" dxf="1">
    <oc r="I487">
      <v>60704</v>
    </oc>
    <nc r="I487">
      <v>24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2" sId="5" odxf="1" dxf="1">
    <oc r="I488">
      <v>60990</v>
    </oc>
    <nc r="I488">
      <v>24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3" sId="5" odxf="1" dxf="1">
    <oc r="I489">
      <v>61003</v>
    </oc>
    <nc r="I489">
      <v>249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4" sId="5" odxf="1" dxf="1">
    <oc r="I490">
      <v>61756</v>
    </oc>
    <nc r="I490">
      <v>252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5" sId="5" odxf="1" dxf="1">
    <oc r="I491">
      <v>61759</v>
    </oc>
    <nc r="I491">
      <v>252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6" sId="5" odxf="1" dxf="1">
    <oc r="I492">
      <v>63034</v>
    </oc>
    <nc r="I492">
      <v>2579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7" sId="5" odxf="1" dxf="1">
    <oc r="I493">
      <v>63375</v>
    </oc>
    <nc r="I493">
      <v>260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8" sId="5" odxf="1" dxf="1">
    <oc r="I494">
      <v>63382</v>
    </oc>
    <nc r="I494">
      <v>260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49" sId="5" odxf="1" dxf="1">
    <oc r="I495">
      <v>63795</v>
    </oc>
    <nc r="I495">
      <v>2626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0" sId="5" odxf="1" dxf="1">
    <oc r="I496" t="inlineStr">
      <is>
        <t>63926; 63932</t>
      </is>
    </oc>
    <nc r="I496" t="inlineStr">
      <is>
        <t>263148; 2631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1" sId="5" odxf="1" dxf="1">
    <oc r="I497">
      <v>63952</v>
    </oc>
    <nc r="I497">
      <v>263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2" sId="5" odxf="1" dxf="1">
    <oc r="I498">
      <v>64834</v>
    </oc>
    <nc r="I498">
      <v>266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3" sId="5" odxf="1" dxf="1">
    <oc r="I499" t="inlineStr">
      <is>
        <t>64842; 64843; 64844</t>
      </is>
    </oc>
    <nc r="I499" t="inlineStr">
      <is>
        <t>266633; 266634; 2666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4" sId="5" odxf="1" dxf="1">
    <oc r="I500">
      <v>64986</v>
    </oc>
    <nc r="I500">
      <v>2675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5" sId="5" odxf="1" dxf="1">
    <oc r="I501">
      <v>65008</v>
    </oc>
    <nc r="I501">
      <v>267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6" sId="5" odxf="1" dxf="1">
    <oc r="I502">
      <v>65114</v>
    </oc>
    <nc r="I502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7" sId="5" odxf="1" dxf="1">
    <oc r="I503" t="inlineStr">
      <is>
        <t>65998; 66009</t>
      </is>
    </oc>
    <nc r="I503" t="inlineStr">
      <is>
        <t>272850; 2728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58" sId="5" odxf="1" dxf="1">
    <oc r="I504" t="inlineStr">
      <is>
        <t>66012; 66025</t>
      </is>
    </oc>
    <nc r="I504" t="inlineStr">
      <is>
        <t>272876; 272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505" start="0" length="0">
    <dxf>
      <border outline="0">
        <left/>
        <right/>
        <top/>
        <bottom/>
      </border>
    </dxf>
  </rfmt>
  <rcc rId="110859" sId="5" odxf="1" dxf="1">
    <oc r="I506" t="inlineStr">
      <is>
        <t>66314; 66325</t>
      </is>
    </oc>
    <nc r="I506" t="inlineStr">
      <is>
        <t>273537; 273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0" sId="5" odxf="1" dxf="1">
    <oc r="I507" t="inlineStr">
      <is>
        <t>66329; 66330</t>
      </is>
    </oc>
    <nc r="I507" t="inlineStr">
      <is>
        <t>273738; 273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1" sId="5" odxf="1" dxf="1">
    <oc r="I508">
      <v>66336</v>
    </oc>
    <nc r="I508">
      <v>273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2" sId="5" odxf="1" dxf="1">
    <oc r="I509">
      <v>66359</v>
    </oc>
    <nc r="I509">
      <v>273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3" sId="5" odxf="1" dxf="1">
    <oc r="I510">
      <v>66398</v>
    </oc>
    <nc r="I510">
      <v>273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4" sId="5" odxf="1" dxf="1">
    <oc r="I511">
      <v>66408</v>
    </oc>
    <nc r="I511">
      <v>2739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5" sId="5" odxf="1" dxf="1">
    <oc r="I512">
      <v>66427</v>
    </oc>
    <nc r="I512">
      <v>273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6" sId="5" odxf="1" dxf="1">
    <oc r="I513">
      <v>66437</v>
    </oc>
    <nc r="I513">
      <v>2739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7" sId="5" odxf="1" dxf="1">
    <oc r="I514" t="inlineStr">
      <is>
        <t>66456; 66459</t>
      </is>
    </oc>
    <nc r="I514" t="inlineStr">
      <is>
        <t>274189; 2741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8" sId="5" odxf="1" dxf="1">
    <oc r="I515" t="inlineStr">
      <is>
        <t>66462; 66464</t>
      </is>
    </oc>
    <nc r="I515" t="inlineStr">
      <is>
        <t>274196; 2741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69" sId="5" odxf="1" dxf="1">
    <oc r="I516">
      <v>66522</v>
    </oc>
    <nc r="I516">
      <v>274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0" sId="5" odxf="1" dxf="1">
    <oc r="I517">
      <v>66530</v>
    </oc>
    <nc r="I517">
      <v>2743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1" sId="5" odxf="1" dxf="1">
    <oc r="I518" t="inlineStr">
      <is>
        <t>66879; 66881</t>
      </is>
    </oc>
    <nc r="I518" t="inlineStr">
      <is>
        <t>276099; 2761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2" sId="5" odxf="1" dxf="1">
    <oc r="I519">
      <v>66941</v>
    </oc>
    <nc r="I519">
      <v>276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3" sId="5" odxf="1" dxf="1">
    <oc r="I520">
      <v>66990</v>
    </oc>
    <nc r="I520">
      <v>27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4" sId="5" odxf="1" dxf="1">
    <oc r="I521" t="inlineStr">
      <is>
        <t>67214; 67225</t>
      </is>
    </oc>
    <nc r="I521" t="inlineStr">
      <is>
        <t>278750; 2787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5" sId="5" odxf="1" dxf="1">
    <oc r="I522">
      <v>67226</v>
    </oc>
    <nc r="I522">
      <v>27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6" sId="5" odxf="1" dxf="1">
    <oc r="I523">
      <v>67231</v>
    </oc>
    <nc r="I523">
      <v>278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7" sId="5" odxf="1" dxf="1">
    <oc r="I524">
      <v>67253</v>
    </oc>
    <nc r="I524">
      <v>279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8" sId="5" odxf="1" dxf="1">
    <oc r="I525">
      <v>67261</v>
    </oc>
    <nc r="I525">
      <v>27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79" sId="5" odxf="1" dxf="1">
    <oc r="I526">
      <v>67289</v>
    </oc>
    <nc r="I526">
      <v>2790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0" sId="5" odxf="1" dxf="1">
    <oc r="I527" t="inlineStr">
      <is>
        <t>67363; 67374</t>
      </is>
    </oc>
    <nc r="I527" t="inlineStr">
      <is>
        <t>279372; 27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1" sId="5" odxf="1" dxf="1">
    <oc r="I528" t="inlineStr">
      <is>
        <t>67387; 67400</t>
      </is>
    </oc>
    <nc r="I528" t="inlineStr">
      <is>
        <t>279397; 2793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2" sId="5" odxf="1" dxf="1">
    <oc r="I529" t="inlineStr">
      <is>
        <t>67402; 67403</t>
      </is>
    </oc>
    <nc r="I529" t="inlineStr">
      <is>
        <t>279413; 2794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3" sId="5" odxf="1" dxf="1">
    <oc r="I530" t="inlineStr">
      <is>
        <t>67607; 67620</t>
      </is>
    </oc>
    <nc r="I530" t="inlineStr">
      <is>
        <t>280672; 280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4" sId="5" odxf="1" dxf="1">
    <oc r="I531" t="inlineStr">
      <is>
        <t>67831; 67842</t>
      </is>
    </oc>
    <nc r="I531" t="inlineStr">
      <is>
        <t>286930; 2869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5" sId="5" odxf="1" dxf="1">
    <oc r="I532">
      <v>67903</v>
    </oc>
    <nc r="I532">
      <v>282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6" sId="5" odxf="1" dxf="1">
    <oc r="I533">
      <v>68218</v>
    </oc>
    <nc r="I533">
      <v>285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7" sId="5" odxf="1" dxf="1">
    <oc r="I534">
      <v>68220</v>
    </oc>
    <nc r="I534">
      <v>28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8" sId="5" odxf="1" dxf="1">
    <oc r="I535">
      <v>68285</v>
    </oc>
    <nc r="I535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89" sId="5" odxf="1" dxf="1">
    <oc r="I536" t="inlineStr">
      <is>
        <t>68360; 68361</t>
      </is>
    </oc>
    <nc r="I536" t="inlineStr">
      <is>
        <t>287377; 287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0" sId="5" odxf="1" dxf="1">
    <oc r="I537" t="inlineStr">
      <is>
        <t>68658; 68659</t>
      </is>
    </oc>
    <nc r="I537" t="inlineStr">
      <is>
        <t>289101; 2891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1" sId="5" odxf="1" dxf="1">
    <oc r="I538" t="inlineStr">
      <is>
        <t>68667; 68668</t>
      </is>
    </oc>
    <nc r="I538" t="inlineStr">
      <is>
        <t>289359; 2893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2" sId="5" odxf="1" dxf="1">
    <oc r="I539" t="inlineStr">
      <is>
        <t>68681; 68694</t>
      </is>
    </oc>
    <nc r="I539" t="inlineStr">
      <is>
        <t>289371; 2893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3" sId="5" odxf="1" dxf="1">
    <oc r="I540" t="inlineStr">
      <is>
        <t>68695; 68708</t>
      </is>
    </oc>
    <nc r="I540" t="inlineStr">
      <is>
        <t>289387; 2893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4" sId="5" odxf="1" dxf="1">
    <oc r="I541">
      <v>68760</v>
    </oc>
    <nc r="I541">
      <v>289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5" sId="5" odxf="1" dxf="1">
    <oc r="I542" t="inlineStr">
      <is>
        <t>69678; 69683</t>
      </is>
    </oc>
    <nc r="I542" t="inlineStr">
      <is>
        <t>294161; 2941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6" sId="5" odxf="1" dxf="1">
    <oc r="I543" t="inlineStr">
      <is>
        <t>69684; 69687</t>
      </is>
    </oc>
    <nc r="I543" t="inlineStr">
      <is>
        <t>294167; 2941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7" sId="5" odxf="1" dxf="1">
    <oc r="I544" t="inlineStr">
      <is>
        <t>70030; 70037</t>
      </is>
    </oc>
    <nc r="I544" t="inlineStr">
      <is>
        <t>297108; 2971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8" sId="5" odxf="1" dxf="1">
    <oc r="I545" t="inlineStr">
      <is>
        <t>70038; 70043</t>
      </is>
    </oc>
    <nc r="I545" t="inlineStr">
      <is>
        <t>297116; 2971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899" sId="5" odxf="1" dxf="1">
    <oc r="I546" t="inlineStr">
      <is>
        <t>70046; 70047</t>
      </is>
    </oc>
    <nc r="I546" t="inlineStr">
      <is>
        <t>297145; 2971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0" sId="5" odxf="1" dxf="1">
    <oc r="I547" t="inlineStr">
      <is>
        <t>70054; 70059</t>
      </is>
    </oc>
    <nc r="I547" t="inlineStr">
      <is>
        <t>297153; 297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1" sId="5" odxf="1" dxf="1">
    <oc r="I548">
      <v>70736</v>
    </oc>
    <nc r="I548">
      <v>299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2" sId="5" odxf="1" dxf="1">
    <oc r="I549">
      <v>71827</v>
    </oc>
    <nc r="I549">
      <v>87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3" sId="5" odxf="1" dxf="1">
    <oc r="I550">
      <v>71841</v>
    </oc>
    <nc r="I550">
      <v>8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4" sId="5" odxf="1" dxf="1">
    <oc r="I551">
      <v>71927</v>
    </oc>
    <nc r="I551">
      <v>98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5" sId="5" odxf="1" dxf="1">
    <oc r="I552">
      <v>72079</v>
    </oc>
    <nc r="I552">
      <v>89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6" sId="5" odxf="1" dxf="1">
    <oc r="I553">
      <v>72093</v>
    </oc>
    <nc r="I553">
      <v>89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7" sId="5" odxf="1" dxf="1">
    <oc r="I554">
      <v>72107</v>
    </oc>
    <nc r="I554">
      <v>89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8" sId="5" odxf="1" dxf="1">
    <oc r="I555">
      <v>72225</v>
    </oc>
    <nc r="I555">
      <v>90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09" sId="5" odxf="1" dxf="1">
    <oc r="I556">
      <v>72331</v>
    </oc>
    <nc r="I556">
      <v>906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0" sId="5" odxf="1" dxf="1">
    <oc r="I557" t="inlineStr">
      <is>
        <t>72340; 72342</t>
      </is>
    </oc>
    <nc r="I557" t="inlineStr">
      <is>
        <t>90673; 90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1" sId="5" odxf="1" dxf="1">
    <oc r="I558">
      <v>72445</v>
    </oc>
    <nc r="I558">
      <v>915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2" sId="5" odxf="1" dxf="1">
    <oc r="I559">
      <v>72819</v>
    </oc>
    <nc r="I559">
      <v>143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3" sId="5" odxf="1" dxf="1">
    <oc r="I560" t="inlineStr">
      <is>
        <t>72851; 72863</t>
      </is>
    </oc>
    <nc r="I560" t="inlineStr">
      <is>
        <t>94659; 94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4" sId="5" odxf="1" dxf="1">
    <oc r="I561">
      <v>73088</v>
    </oc>
    <nc r="I561">
      <v>96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5" sId="5" odxf="1" dxf="1">
    <oc r="I562">
      <v>73203</v>
    </oc>
    <nc r="I562">
      <v>97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6" sId="5" odxf="1" dxf="1">
    <oc r="I563">
      <v>73230</v>
    </oc>
    <nc r="I563">
      <v>97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7" sId="5" odxf="1" dxf="1">
    <oc r="I564">
      <v>73235</v>
    </oc>
    <nc r="I564">
      <v>97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8" sId="5" odxf="1" dxf="1">
    <oc r="I565">
      <v>73240</v>
    </oc>
    <nc r="I565">
      <v>98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19" sId="5" odxf="1" dxf="1">
    <oc r="I566" t="inlineStr">
      <is>
        <t>73265; 73266</t>
      </is>
    </oc>
    <nc r="I566" t="inlineStr">
      <is>
        <t>98647; 986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0" sId="5" odxf="1" dxf="1">
    <oc r="I567">
      <v>73817</v>
    </oc>
    <nc r="I567">
      <v>101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1" sId="5" odxf="1" dxf="1">
    <oc r="I568" t="inlineStr">
      <is>
        <t>73988; 73995</t>
      </is>
    </oc>
    <nc r="I568" t="inlineStr">
      <is>
        <t>102434; 1024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2" sId="5" odxf="1" dxf="1">
    <oc r="I569">
      <v>73965</v>
    </oc>
    <nc r="I569">
      <v>10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3" sId="5" odxf="1" dxf="1">
    <oc r="I570" t="inlineStr">
      <is>
        <t>73979; 73987</t>
      </is>
    </oc>
    <nc r="I570" t="inlineStr">
      <is>
        <t>102803; 1028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4" sId="5" odxf="1" dxf="1">
    <oc r="I571">
      <v>74006</v>
    </oc>
    <nc r="I571">
      <v>102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5" sId="5" odxf="1" dxf="1">
    <oc r="I572">
      <v>74221</v>
    </oc>
    <nc r="I572">
      <v>103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6" sId="5" odxf="1" dxf="1">
    <oc r="I573">
      <v>74455</v>
    </oc>
    <nc r="I573">
      <v>104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7" sId="5" odxf="1" dxf="1">
    <oc r="I574">
      <v>74567</v>
    </oc>
    <nc r="I574">
      <v>104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8" sId="5" odxf="1" dxf="1">
    <oc r="I575">
      <v>74587</v>
    </oc>
    <nc r="I575">
      <v>1049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29" sId="5" odxf="1" dxf="1">
    <oc r="I576">
      <v>74627</v>
    </oc>
    <nc r="I576">
      <v>104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0" sId="5" odxf="1" dxf="1">
    <oc r="I577">
      <v>74607</v>
    </oc>
    <nc r="I577">
      <v>104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1" sId="5" odxf="1" dxf="1">
    <oc r="I578">
      <v>74637</v>
    </oc>
    <nc r="I578">
      <v>10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2" sId="5" odxf="1" dxf="1">
    <oc r="I579">
      <v>74667</v>
    </oc>
    <nc r="I579">
      <v>104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3" sId="5" odxf="1" dxf="1">
    <oc r="I580">
      <v>74761</v>
    </oc>
    <nc r="I580">
      <v>105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4" sId="5" odxf="1" dxf="1">
    <oc r="I581">
      <v>74772</v>
    </oc>
    <nc r="I581">
      <v>105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5" sId="5" odxf="1" dxf="1">
    <oc r="I582">
      <v>75187</v>
    </oc>
    <nc r="I582">
      <v>107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6" sId="5" odxf="1" dxf="1">
    <oc r="I583">
      <v>75692</v>
    </oc>
    <nc r="I583">
      <v>1094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7" sId="5" odxf="1" dxf="1">
    <oc r="I584">
      <v>75812</v>
    </oc>
    <nc r="I584">
      <v>1102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8" sId="5" odxf="1" dxf="1">
    <oc r="I585">
      <v>75824</v>
    </oc>
    <nc r="I585">
      <v>11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39" sId="5" odxf="1" dxf="1">
    <oc r="I586">
      <v>75883</v>
    </oc>
    <nc r="I586">
      <v>110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0" sId="5" odxf="1" dxf="1">
    <oc r="I587">
      <v>75974</v>
    </oc>
    <nc r="I587">
      <v>1106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1" sId="5" odxf="1" dxf="1">
    <oc r="I588" t="inlineStr">
      <is>
        <t>76003; 76010</t>
      </is>
    </oc>
    <nc r="I588" t="inlineStr">
      <is>
        <t>110996; 110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2" sId="5" odxf="1" dxf="1">
    <oc r="I589">
      <v>76074</v>
    </oc>
    <nc r="I589">
      <v>111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3" sId="5" odxf="1" dxf="1">
    <oc r="I590">
      <v>76079</v>
    </oc>
    <nc r="I590">
      <v>111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4" sId="5" odxf="1" dxf="1">
    <oc r="I591">
      <v>76099</v>
    </oc>
    <nc r="I591">
      <v>11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5" sId="5" odxf="1" dxf="1">
    <oc r="I592" t="inlineStr">
      <is>
        <t>76260; 76264</t>
      </is>
    </oc>
    <nc r="I592" t="inlineStr">
      <is>
        <t>111936; 1119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6" sId="5" odxf="1" dxf="1">
    <oc r="I593">
      <v>76357</v>
    </oc>
    <nc r="I593">
      <v>11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7" sId="5" odxf="1" dxf="1">
    <oc r="I594">
      <v>76362</v>
    </oc>
    <nc r="I594">
      <v>113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8" sId="5" odxf="1" dxf="1">
    <oc r="I595">
      <v>76367</v>
    </oc>
    <nc r="I595">
      <v>113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49" sId="5" odxf="1" dxf="1">
    <oc r="I596">
      <v>76372</v>
    </oc>
    <nc r="I596">
      <v>113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0" sId="5" odxf="1" dxf="1">
    <oc r="I597">
      <v>76563</v>
    </oc>
    <nc r="I597">
      <v>113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1" sId="5" odxf="1" dxf="1">
    <oc r="I598">
      <v>76619</v>
    </oc>
    <nc r="I598">
      <v>1145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2" sId="5" odxf="1" dxf="1">
    <oc r="I599">
      <v>76794</v>
    </oc>
    <nc r="I599">
      <v>115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3" sId="5" odxf="1" dxf="1">
    <oc r="I600">
      <v>76812</v>
    </oc>
    <nc r="I600">
      <v>115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4" sId="5" odxf="1" dxf="1">
    <oc r="I601">
      <v>76852</v>
    </oc>
    <nc r="I601">
      <v>115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5" sId="5" odxf="1" dxf="1">
    <oc r="I602">
      <v>77103</v>
    </oc>
    <nc r="I602">
      <v>116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6" sId="5" odxf="1" dxf="1">
    <oc r="I603">
      <v>77175</v>
    </oc>
    <nc r="I603">
      <v>11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7" sId="5" odxf="1" dxf="1">
    <oc r="I604">
      <v>77386</v>
    </oc>
    <nc r="I604">
      <v>1179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8" sId="5" odxf="1" dxf="1">
    <oc r="I605">
      <v>77440</v>
    </oc>
    <nc r="I605">
      <v>118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59" sId="5" odxf="1" dxf="1">
    <oc r="I606">
      <v>77500</v>
    </oc>
    <nc r="I606">
      <v>118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0" sId="5" odxf="1" dxf="1">
    <oc r="I607">
      <v>77560</v>
    </oc>
    <nc r="I607">
      <v>118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1" sId="5" odxf="1" dxf="1">
    <oc r="I608">
      <v>77580</v>
    </oc>
    <nc r="I608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2" sId="5" odxf="1" dxf="1">
    <oc r="I609">
      <v>77617</v>
    </oc>
    <nc r="I609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3" sId="5" odxf="1" dxf="1">
    <oc r="I610">
      <v>77906</v>
    </oc>
    <nc r="I610">
      <v>119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4" sId="5" odxf="1" dxf="1">
    <oc r="I611">
      <v>77917</v>
    </oc>
    <nc r="I611">
      <v>120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5" sId="5" odxf="1" dxf="1">
    <oc r="I612">
      <v>77938</v>
    </oc>
    <nc r="I612">
      <v>120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6" sId="5" odxf="1" dxf="1">
    <oc r="I613">
      <v>77943</v>
    </oc>
    <nc r="I613">
      <v>12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7" sId="5" odxf="1" dxf="1">
    <oc r="I614">
      <v>77971</v>
    </oc>
    <nc r="I614">
      <v>12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8" sId="5" odxf="1" dxf="1">
    <oc r="I615">
      <v>78027</v>
    </oc>
    <nc r="I615">
      <v>120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69" sId="5" odxf="1" dxf="1">
    <oc r="I616">
      <v>78134</v>
    </oc>
    <nc r="I616">
      <v>120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0" sId="5" odxf="1" dxf="1">
    <oc r="I617">
      <v>78146</v>
    </oc>
    <nc r="I617">
      <v>120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1" sId="5" odxf="1" dxf="1">
    <oc r="I618">
      <v>78158</v>
    </oc>
    <nc r="I618">
      <v>120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2" sId="5" odxf="1" dxf="1">
    <oc r="I619" t="inlineStr">
      <is>
        <t>78813; 78822</t>
      </is>
    </oc>
    <nc r="I619" t="inlineStr">
      <is>
        <t>122720; 1227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3" sId="5" odxf="1" dxf="1">
    <oc r="I620">
      <v>78838</v>
    </oc>
    <nc r="I620">
      <v>1228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4" sId="5" odxf="1" dxf="1">
    <oc r="I621">
      <v>78912</v>
    </oc>
    <nc r="I621">
      <v>123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5" sId="5" odxf="1" dxf="1">
    <oc r="I622">
      <v>79127</v>
    </oc>
    <nc r="I622">
      <v>1235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6" sId="5" odxf="1" dxf="1">
    <oc r="I623">
      <v>79279</v>
    </oc>
    <nc r="I623">
      <v>124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7" sId="5" odxf="1" dxf="1">
    <oc r="I624">
      <v>79870</v>
    </oc>
    <nc r="I624">
      <v>125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8" sId="5" odxf="1" dxf="1">
    <oc r="I625">
      <v>79889</v>
    </oc>
    <nc r="I625">
      <v>125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79" sId="5" odxf="1" dxf="1">
    <oc r="I626">
      <v>79923</v>
    </oc>
    <nc r="I626">
      <v>12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0" sId="5" odxf="1" dxf="1">
    <oc r="I627">
      <v>79961</v>
    </oc>
    <nc r="I627">
      <v>125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1" sId="5" odxf="1" dxf="1">
    <oc r="I628">
      <v>79972</v>
    </oc>
    <nc r="I628">
      <v>125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2" sId="5" odxf="1" dxf="1">
    <oc r="I629">
      <v>80391</v>
    </oc>
    <nc r="I629">
      <v>126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3" sId="5" odxf="1" dxf="1">
    <oc r="I630" t="inlineStr">
      <is>
        <t>80426; 80443</t>
      </is>
    </oc>
    <nc r="I630" t="inlineStr">
      <is>
        <t>127142; 1271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4" sId="5" odxf="1" dxf="1">
    <oc r="I631">
      <v>80522</v>
    </oc>
    <nc r="I631">
      <v>127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5" sId="5" odxf="1" dxf="1">
    <oc r="I632">
      <v>80523</v>
    </oc>
    <nc r="I632">
      <v>1276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6" sId="5" odxf="1" dxf="1">
    <oc r="I633">
      <v>80572</v>
    </oc>
    <nc r="I633">
      <v>127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7" sId="5" odxf="1" dxf="1">
    <oc r="I634">
      <v>80599</v>
    </oc>
    <nc r="I634">
      <v>127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8" sId="5" odxf="1" dxf="1">
    <oc r="I635">
      <v>80603</v>
    </oc>
    <nc r="I635">
      <v>12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89" sId="5" odxf="1" dxf="1">
    <oc r="I636">
      <v>80794</v>
    </oc>
    <nc r="I636">
      <v>128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0" sId="5" odxf="1" dxf="1">
    <oc r="I637">
      <v>80834</v>
    </oc>
    <nc r="I637">
      <v>128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1" sId="5" odxf="1" dxf="1">
    <oc r="I638">
      <v>80964</v>
    </oc>
    <nc r="I638">
      <v>1288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2" sId="5" odxf="1" dxf="1">
    <oc r="I639">
      <v>81359</v>
    </oc>
    <nc r="I639">
      <v>130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3" sId="5" odxf="1" dxf="1">
    <oc r="I640">
      <v>81482</v>
    </oc>
    <nc r="I640">
      <v>13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4" sId="5" odxf="1" dxf="1">
    <oc r="I641">
      <v>81487</v>
    </oc>
    <nc r="I641">
      <v>13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5" sId="5" odxf="1" dxf="1">
    <oc r="I642">
      <v>81495</v>
    </oc>
    <nc r="I642">
      <v>130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6" sId="5" odxf="1" dxf="1">
    <oc r="I643">
      <v>81497</v>
    </oc>
    <nc r="I643">
      <v>130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7" sId="5" odxf="1" dxf="1">
    <oc r="I644">
      <v>81947</v>
    </oc>
    <nc r="I644">
      <v>132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8" sId="5" odxf="1" dxf="1">
    <oc r="I645" t="inlineStr">
      <is>
        <t>81952; 81956</t>
      </is>
    </oc>
    <nc r="I645" t="inlineStr">
      <is>
        <t>132158; 1321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999" sId="5" odxf="1" dxf="1">
    <oc r="I646">
      <v>81999</v>
    </oc>
    <nc r="I646">
      <v>132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0" sId="5" odxf="1" dxf="1">
    <oc r="I647">
      <v>82229</v>
    </oc>
    <nc r="I647">
      <v>132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1" sId="5" odxf="1" dxf="1">
    <oc r="I648">
      <v>82451</v>
    </oc>
    <nc r="I648">
      <v>133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2" sId="5" odxf="1" dxf="1">
    <oc r="I649">
      <v>82471</v>
    </oc>
    <nc r="I649">
      <v>133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3" sId="5" odxf="1" dxf="1">
    <oc r="I650">
      <v>82573</v>
    </oc>
    <nc r="I650">
      <v>133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4" sId="5" odxf="1" dxf="1">
    <oc r="I651">
      <v>82578</v>
    </oc>
    <nc r="I651">
      <v>133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5" sId="5" odxf="1" dxf="1">
    <oc r="I652" t="inlineStr">
      <is>
        <t>82850; 82857</t>
      </is>
    </oc>
    <nc r="I652" t="inlineStr">
      <is>
        <t>134920; 134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6" sId="5" odxf="1" dxf="1">
    <oc r="I653">
      <v>82891</v>
    </oc>
    <nc r="I653">
      <v>1350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7" sId="5" odxf="1" dxf="1">
    <oc r="I654">
      <v>82906</v>
    </oc>
    <nc r="I654">
      <v>1350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8" sId="5" odxf="1" dxf="1">
    <oc r="I655">
      <v>83326</v>
    </oc>
    <nc r="I655">
      <v>1373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09" sId="5" odxf="1" dxf="1">
    <oc r="I656" t="inlineStr">
      <is>
        <t>83633; 83640</t>
      </is>
    </oc>
    <nc r="I656" t="inlineStr">
      <is>
        <t>138327; 1383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0" sId="5" odxf="1" dxf="1">
    <oc r="I657">
      <v>84213</v>
    </oc>
    <nc r="I657">
      <v>139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1" sId="5" odxf="1" dxf="1">
    <oc r="I658">
      <v>84253</v>
    </oc>
    <nc r="I658">
      <v>139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2" sId="5" odxf="1" dxf="1">
    <oc r="I659">
      <v>84384</v>
    </oc>
    <nc r="I659">
      <v>1399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3" sId="5" odxf="1" dxf="1">
    <oc r="I660">
      <v>84406</v>
    </oc>
    <nc r="I660">
      <v>13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4" sId="5" odxf="1" dxf="1">
    <oc r="I661">
      <v>84573</v>
    </oc>
    <nc r="I661">
      <v>1403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5" sId="5" odxf="1" dxf="1">
    <oc r="I662">
      <v>84580</v>
    </oc>
    <nc r="I662">
      <v>14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6" sId="5" odxf="1" dxf="1">
    <oc r="I663">
      <v>84794</v>
    </oc>
    <nc r="I663">
      <v>151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7" sId="5" odxf="1" dxf="1">
    <oc r="I664" t="inlineStr">
      <is>
        <t>84875; 84876</t>
      </is>
    </oc>
    <nc r="I664" t="inlineStr">
      <is>
        <t>142048; 1420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8" sId="5" odxf="1" dxf="1">
    <oc r="I665" t="inlineStr">
      <is>
        <t>84885; 84892</t>
      </is>
    </oc>
    <nc r="I665" t="inlineStr">
      <is>
        <t>142058; 142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19" sId="5" odxf="1" dxf="1">
    <oc r="I666" t="inlineStr">
      <is>
        <t>84906; 84910</t>
      </is>
    </oc>
    <nc r="I666" t="inlineStr">
      <is>
        <t>142068; 1420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0" sId="5" odxf="1" dxf="1">
    <oc r="I667" t="inlineStr">
      <is>
        <t>84895; 84896</t>
      </is>
    </oc>
    <nc r="I667" t="inlineStr">
      <is>
        <t>142114; 142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1" sId="5" odxf="1" dxf="1">
    <oc r="I668" t="inlineStr">
      <is>
        <t>84915; 84924</t>
      </is>
    </oc>
    <nc r="I668" t="inlineStr">
      <is>
        <t>142124; 142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2" sId="5" odxf="1" dxf="1">
    <oc r="I669" t="inlineStr">
      <is>
        <t>84925; 84934</t>
      </is>
    </oc>
    <nc r="I669" t="inlineStr">
      <is>
        <t>142134; 142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3" sId="5" odxf="1" dxf="1">
    <oc r="I670" t="inlineStr">
      <is>
        <t>85337; 85364</t>
      </is>
    </oc>
    <nc r="I670" t="inlineStr">
      <is>
        <t>143837; 1438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4" sId="5" odxf="1" dxf="1">
    <oc r="I671">
      <v>85338</v>
    </oc>
    <nc r="I671">
      <v>1438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5" sId="5" odxf="1" dxf="1">
    <oc r="I672">
      <v>86452</v>
    </oc>
    <nc r="I672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6" sId="5" odxf="1" dxf="1">
    <oc r="I673">
      <v>86491</v>
    </oc>
    <nc r="I673">
      <v>147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7" sId="5" odxf="1" dxf="1">
    <oc r="I674">
      <v>86503</v>
    </oc>
    <nc r="I674">
      <v>147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8" sId="5" odxf="1" dxf="1">
    <oc r="I675">
      <v>86515</v>
    </oc>
    <nc r="I675">
      <v>147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29" sId="5" odxf="1" dxf="1">
    <oc r="I676">
      <v>86978</v>
    </oc>
    <nc r="I676">
      <v>149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0" sId="5" odxf="1" dxf="1">
    <oc r="I677">
      <v>87102</v>
    </oc>
    <nc r="I677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1" sId="5" odxf="1" dxf="1">
    <oc r="I678">
      <v>87632</v>
    </oc>
    <nc r="I678">
      <v>15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2" sId="5" odxf="1" dxf="1">
    <oc r="I679">
      <v>87896</v>
    </oc>
    <nc r="I679">
      <v>152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3" sId="5" odxf="1" dxf="1">
    <oc r="I680">
      <v>87933</v>
    </oc>
    <nc r="I680">
      <v>152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4" sId="5" odxf="1" dxf="1">
    <oc r="I681">
      <v>88059</v>
    </oc>
    <nc r="I681">
      <v>153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5" sId="5" odxf="1" dxf="1">
    <oc r="I682">
      <v>88068</v>
    </oc>
    <nc r="I682">
      <v>15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6" sId="5" odxf="1" dxf="1">
    <oc r="I683" t="inlineStr">
      <is>
        <t>88642; 88654</t>
      </is>
    </oc>
    <nc r="I683" t="inlineStr">
      <is>
        <t>154881; 1639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7" sId="5" odxf="1" dxf="1">
    <oc r="I684" t="inlineStr">
      <is>
        <t>89502; 89503</t>
      </is>
    </oc>
    <nc r="I684" t="inlineStr">
      <is>
        <t>157417; 1574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8" sId="5" odxf="1" dxf="1">
    <oc r="I685" t="inlineStr">
      <is>
        <t>89587; 89597</t>
      </is>
    </oc>
    <nc r="I685" t="inlineStr">
      <is>
        <t>157770; 157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39" sId="5" odxf="1" dxf="1">
    <oc r="I686">
      <v>90113</v>
    </oc>
    <nc r="I686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0" sId="5" odxf="1" dxf="1">
    <oc r="I687" t="inlineStr">
      <is>
        <t>90124; 90130</t>
      </is>
    </oc>
    <nc r="I687" t="inlineStr">
      <is>
        <t>159272; 15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1" sId="5" odxf="1" dxf="1">
    <oc r="I688">
      <v>90210</v>
    </oc>
    <nc r="I688">
      <v>15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2" sId="5" odxf="1" dxf="1">
    <oc r="I689">
      <v>90229</v>
    </oc>
    <nc r="I689">
      <v>1600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3" sId="5" odxf="1" dxf="1">
    <oc r="I690" t="inlineStr">
      <is>
        <t>90704; 90725</t>
      </is>
    </oc>
    <nc r="I690" t="inlineStr">
      <is>
        <t>162282; 1622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4" sId="5" odxf="1" dxf="1">
    <oc r="I691" t="inlineStr">
      <is>
        <t>90727; 90740</t>
      </is>
    </oc>
    <nc r="I691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5" sId="5" odxf="1" dxf="1">
    <oc r="I692">
      <v>103617</v>
    </oc>
    <nc r="I692">
      <v>349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6" sId="5" odxf="1" dxf="1">
    <oc r="I693">
      <v>113540</v>
    </oc>
    <nc r="I693">
      <v>317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7" sId="5" odxf="1" dxf="1">
    <oc r="I694" t="inlineStr">
      <is>
        <t>113949; 113967</t>
      </is>
    </oc>
    <nc r="I694" t="inlineStr">
      <is>
        <t>319952; 3199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695" start="0" length="0">
    <dxf>
      <border outline="0">
        <left/>
        <right/>
        <top/>
        <bottom/>
      </border>
    </dxf>
  </rfmt>
  <rcc rId="111048" sId="5" odxf="1" dxf="1">
    <oc r="I696">
      <v>114412</v>
    </oc>
    <nc r="I696">
      <v>326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49" sId="5" odxf="1" dxf="1">
    <oc r="I697" t="inlineStr">
      <is>
        <t>128465; 128472</t>
      </is>
    </oc>
    <nc r="I697" t="inlineStr">
      <is>
        <t>77070; 770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0" sId="5" odxf="1" dxf="1">
    <oc r="I698" t="inlineStr">
      <is>
        <t>129952; 129968</t>
      </is>
    </oc>
    <nc r="I698" t="inlineStr">
      <is>
        <t>80177; 801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1" sId="5" odxf="1" dxf="1">
    <oc r="I699">
      <v>130742</v>
    </oc>
    <nc r="I699">
      <v>96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2" sId="5" odxf="1" dxf="1">
    <oc r="I700">
      <v>131744</v>
    </oc>
    <nc r="I700">
      <v>870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3" sId="5" odxf="1" dxf="1">
    <oc r="I701">
      <v>134660</v>
    </oc>
    <nc r="I701">
      <v>84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4" sId="5" odxf="1" dxf="1">
    <oc r="I702">
      <v>146768</v>
    </oc>
    <nc r="I702">
      <v>114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5" sId="5" odxf="1" dxf="1">
    <oc r="I703" t="inlineStr">
      <is>
        <t>148436; 148445</t>
      </is>
    </oc>
    <nc r="I703" t="inlineStr">
      <is>
        <t>88923; 88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6" sId="5" odxf="1" dxf="1">
    <oc r="I704" t="inlineStr">
      <is>
        <t>156888; 156899</t>
      </is>
    </oc>
    <nc r="I704" t="inlineStr">
      <is>
        <t>94671; 946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7" sId="5" odxf="1" dxf="1">
    <oc r="I705">
      <v>157694</v>
    </oc>
    <nc r="I705">
      <v>986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8" sId="5" odxf="1" dxf="1">
    <oc r="I706" t="inlineStr">
      <is>
        <t>159408; 159414</t>
      </is>
    </oc>
    <nc r="I706" t="inlineStr">
      <is>
        <t>103357; 1033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59" sId="5" odxf="1" dxf="1">
    <oc r="I707" t="inlineStr">
      <is>
        <t>159419; 159429</t>
      </is>
    </oc>
    <nc r="I707" t="inlineStr">
      <is>
        <t>103364; 10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0" sId="5" odxf="1" dxf="1">
    <oc r="I708">
      <v>168510</v>
    </oc>
    <nc r="I708">
      <v>130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1" sId="5" odxf="1" dxf="1">
    <oc r="I709">
      <v>174387</v>
    </oc>
    <nc r="I709">
      <v>146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2" sId="5" odxf="1" dxf="1">
    <oc r="I710">
      <v>184124</v>
    </oc>
    <nc r="I710">
      <v>171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3" sId="5" odxf="1" dxf="1">
    <oc r="I711">
      <v>186994</v>
    </oc>
    <nc r="I711">
      <v>1813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4" sId="5" odxf="1" dxf="1">
    <oc r="I712" t="inlineStr">
      <is>
        <t>193378; 193389</t>
      </is>
    </oc>
    <nc r="I712" t="inlineStr">
      <is>
        <t>249477; 249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713" start="0" length="0">
    <dxf>
      <border outline="0">
        <left/>
        <right/>
        <top/>
        <bottom/>
      </border>
    </dxf>
  </rfmt>
  <rcc rId="111065" sId="5" odxf="1" dxf="1">
    <oc r="I714">
      <v>193652</v>
    </oc>
    <nc r="I714">
      <v>2499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6" sId="5" odxf="1" dxf="1">
    <oc r="I715" t="inlineStr">
      <is>
        <t>197035; 197036; 197038</t>
      </is>
    </oc>
    <nc r="I715" t="inlineStr">
      <is>
        <t>255114; 255115; 2551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7" sId="5" odxf="1" dxf="1">
    <oc r="I716" t="inlineStr">
      <is>
        <t>197111; 197112; 197113</t>
      </is>
    </oc>
    <nc r="I716" t="inlineStr">
      <is>
        <t>255126; 255127; 255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8" sId="5" odxf="1" dxf="1">
    <oc r="I717">
      <v>197493</v>
    </oc>
    <nc r="I717">
      <v>255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69" sId="5" odxf="1" dxf="1">
    <oc r="I718" t="inlineStr">
      <is>
        <t>198473; 198477</t>
      </is>
    </oc>
    <nc r="I718" t="inlineStr">
      <is>
        <t>257166; 257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0" sId="5" odxf="1" dxf="1">
    <oc r="I719">
      <v>198789</v>
    </oc>
    <nc r="I719">
      <v>2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1" sId="5" odxf="1" dxf="1">
    <oc r="I720">
      <v>205589</v>
    </oc>
    <nc r="I720">
      <v>267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2" sId="5" odxf="1" dxf="1">
    <oc r="I721" t="inlineStr">
      <is>
        <t>205634; 205638</t>
      </is>
    </oc>
    <nc r="I721" t="inlineStr">
      <is>
        <t>267903; 267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3" sId="5" odxf="1" dxf="1">
    <oc r="I722">
      <v>209100</v>
    </oc>
    <nc r="I722">
      <v>2728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4" sId="5" odxf="1" dxf="1">
    <oc r="I723" t="inlineStr">
      <is>
        <t>209530; 209531</t>
      </is>
    </oc>
    <nc r="I723" t="inlineStr">
      <is>
        <t>273747; 2738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5" sId="5" odxf="1" dxf="1">
    <oc r="I724">
      <v>211078</v>
    </oc>
    <nc r="I724">
      <v>276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6" sId="5" odxf="1" dxf="1">
    <oc r="I725">
      <v>211800</v>
    </oc>
    <nc r="I725">
      <v>277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7" sId="5" odxf="1" dxf="1">
    <oc r="I726">
      <v>212843</v>
    </oc>
    <nc r="I726">
      <v>278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8" sId="5" odxf="1" dxf="1">
    <oc r="I727" t="inlineStr">
      <is>
        <t>215129; 215141; 215142</t>
      </is>
    </oc>
    <nc r="I727" t="inlineStr">
      <is>
        <t>281955; 281956; 2819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79" sId="5" odxf="1" dxf="1">
    <oc r="I728">
      <v>217557</v>
    </oc>
    <nc r="I728">
      <v>2851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0" sId="5" odxf="1" dxf="1">
    <oc r="I729" t="inlineStr">
      <is>
        <t>217839; 217847</t>
      </is>
    </oc>
    <nc r="I729" t="inlineStr">
      <is>
        <t>285500; 285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1" sId="5" odxf="1" dxf="1">
    <oc r="I730" t="inlineStr">
      <is>
        <t>217849; 217855</t>
      </is>
    </oc>
    <nc r="I730" t="inlineStr">
      <is>
        <t>285479; 2854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2" sId="5" odxf="1" dxf="1">
    <oc r="I731" t="inlineStr">
      <is>
        <t>218867; 218874</t>
      </is>
    </oc>
    <nc r="I731" t="inlineStr">
      <is>
        <t>286684; 2866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3" sId="5" odxf="1" dxf="1">
    <oc r="I732" t="inlineStr">
      <is>
        <t>221231; 221249</t>
      </is>
    </oc>
    <nc r="I732" t="inlineStr">
      <is>
        <t>290322; 328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4" sId="5" odxf="1" dxf="1">
    <oc r="I733">
      <v>223387</v>
    </oc>
    <nc r="I733">
      <v>293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5" sId="5" odxf="1" dxf="1">
    <oc r="I734" t="inlineStr">
      <is>
        <t>225283; 225292</t>
      </is>
    </oc>
    <nc r="I734" t="inlineStr">
      <is>
        <t>295484; 295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6" sId="5" odxf="1" dxf="1">
    <oc r="I735" t="inlineStr">
      <is>
        <t>225295; 225305</t>
      </is>
    </oc>
    <nc r="I735" t="inlineStr">
      <is>
        <t>295495; 2954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7" sId="5" odxf="1" dxf="1">
    <oc r="I736" t="inlineStr">
      <is>
        <t>225519; 225520</t>
      </is>
    </oc>
    <nc r="I736" t="inlineStr">
      <is>
        <t>313743; 313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8" sId="5" odxf="1" dxf="1">
    <oc r="I737" t="inlineStr">
      <is>
        <t>225684; 225698</t>
      </is>
    </oc>
    <nc r="I737" t="inlineStr">
      <is>
        <t>296092; 2960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89" sId="5" odxf="1" dxf="1">
    <oc r="I738" t="inlineStr">
      <is>
        <t>226247; 226253</t>
      </is>
    </oc>
    <nc r="I738" t="inlineStr">
      <is>
        <t>296909; 2969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0" sId="5" odxf="1" dxf="1">
    <oc r="I739" t="inlineStr">
      <is>
        <t>226487; 226493</t>
      </is>
    </oc>
    <nc r="I739" t="inlineStr">
      <is>
        <t>297231; 2972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1" sId="5" odxf="1" dxf="1">
    <oc r="I740" t="inlineStr">
      <is>
        <t>227059; 227066</t>
      </is>
    </oc>
    <nc r="I740" t="inlineStr">
      <is>
        <t>298102; 2981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2" sId="5" odxf="1" dxf="1">
    <oc r="I741">
      <v>229905</v>
    </oc>
    <nc r="I741">
      <v>302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3" sId="5" odxf="1" dxf="1">
    <oc r="I742">
      <v>229945</v>
    </oc>
    <nc r="I742">
      <v>3022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4" sId="5" odxf="1" dxf="1">
    <oc r="I743">
      <v>229958</v>
    </oc>
    <nc r="I743">
      <v>302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5" sId="5" odxf="1" dxf="1">
    <oc r="I744" t="inlineStr">
      <is>
        <t>229989; 229990</t>
      </is>
    </oc>
    <nc r="I744" t="inlineStr">
      <is>
        <t>302314; 3023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6" sId="5" odxf="1" dxf="1">
    <oc r="I745" t="inlineStr">
      <is>
        <t>229991; 229992</t>
      </is>
    </oc>
    <nc r="I745" t="inlineStr">
      <is>
        <t>302316; 302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7" sId="5" odxf="1" dxf="1">
    <oc r="I746">
      <v>230025</v>
    </oc>
    <nc r="I746">
      <v>302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8" sId="5" odxf="1" dxf="1">
    <oc r="I747">
      <v>230036</v>
    </oc>
    <nc r="I747">
      <v>302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099" sId="5" odxf="1" dxf="1">
    <oc r="I748">
      <v>230049</v>
    </oc>
    <nc r="I748">
      <v>302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0" sId="5" odxf="1" dxf="1">
    <oc r="I749" t="inlineStr">
      <is>
        <t>234075; 234078</t>
      </is>
    </oc>
    <nc r="I749" t="inlineStr">
      <is>
        <t>308031; 3080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1" sId="5" odxf="1" dxf="1">
    <oc r="I750" t="inlineStr">
      <is>
        <t>234082; 234086</t>
      </is>
    </oc>
    <nc r="I750" t="inlineStr">
      <is>
        <t>308044; 3080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2" sId="5" odxf="1" dxf="1">
    <oc r="I751" t="inlineStr">
      <is>
        <t>234094; 234100</t>
      </is>
    </oc>
    <nc r="I751" t="inlineStr">
      <is>
        <t>308052; 308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3" sId="5" odxf="1" dxf="1">
    <oc r="I752" t="inlineStr">
      <is>
        <t>234161; 234166</t>
      </is>
    </oc>
    <nc r="I752" t="inlineStr">
      <is>
        <t>308083; 308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4" sId="5" odxf="1" dxf="1">
    <oc r="I753" t="inlineStr">
      <is>
        <t>235604; 235614</t>
      </is>
    </oc>
    <nc r="I753" t="inlineStr">
      <is>
        <t>310538; 310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5" sId="5" odxf="1" dxf="1">
    <oc r="I754">
      <v>235622</v>
    </oc>
    <nc r="I754">
      <v>310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6" sId="5" odxf="1" dxf="1">
    <oc r="I755" t="inlineStr">
      <is>
        <t>238604; 238605</t>
      </is>
    </oc>
    <nc r="I755" t="inlineStr">
      <is>
        <t>313758; 313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7" sId="5" odxf="1" dxf="1">
    <oc r="I756" t="inlineStr">
      <is>
        <t>238606; 238607</t>
      </is>
    </oc>
    <nc r="I756" t="inlineStr">
      <is>
        <t>313760; 313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8" sId="5" odxf="1" dxf="1">
    <oc r="I757" t="inlineStr">
      <is>
        <t>239171; 239183</t>
      </is>
    </oc>
    <nc r="I757" t="inlineStr">
      <is>
        <t>314324; 3143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09" sId="5" odxf="1" dxf="1">
    <oc r="I758">
      <v>239899</v>
    </oc>
    <nc r="I758">
      <v>31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0" sId="5" odxf="1" dxf="1">
    <oc r="I759">
      <v>239910</v>
    </oc>
    <nc r="I759">
      <v>315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1" sId="5" odxf="1" dxf="1">
    <oc r="I760">
      <v>239937</v>
    </oc>
    <nc r="I760">
      <v>31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2" sId="5" odxf="1" dxf="1">
    <oc r="I761">
      <v>240555</v>
    </oc>
    <nc r="I761">
      <v>316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3" sId="5" odxf="1" dxf="1">
    <oc r="I762">
      <v>241568</v>
    </oc>
    <nc r="I762">
      <v>31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4" sId="5" odxf="1" dxf="1">
    <oc r="I763">
      <v>241518</v>
    </oc>
    <nc r="I763">
      <v>317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5" sId="5" odxf="1" dxf="1">
    <oc r="I764">
      <v>241531</v>
    </oc>
    <nc r="I764">
      <v>317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6" sId="5" odxf="1" dxf="1">
    <oc r="I765">
      <v>243942</v>
    </oc>
    <nc r="I765">
      <v>320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7" sId="5" odxf="1" dxf="1">
    <oc r="I766">
      <v>243947</v>
    </oc>
    <nc r="I766">
      <v>320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8" sId="5" odxf="1" dxf="1">
    <oc r="I767">
      <v>244279</v>
    </oc>
    <nc r="I767">
      <v>321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19" sId="5" odxf="1" dxf="1">
    <oc r="I768">
      <v>318951</v>
    </oc>
    <nc r="I768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0" sId="5" odxf="1" dxf="1">
    <oc r="I769">
      <v>319031</v>
    </oc>
    <nc r="I769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1" sId="5" odxf="1" dxf="1">
    <oc r="I770">
      <v>244601</v>
    </oc>
    <nc r="I770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2" sId="5" odxf="1" dxf="1">
    <oc r="I771">
      <v>245676</v>
    </oc>
    <nc r="I771">
      <v>323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3" sId="5" odxf="1" dxf="1">
    <oc r="I772" t="inlineStr">
      <is>
        <t>245898; 245905</t>
      </is>
    </oc>
    <nc r="I772" t="inlineStr">
      <is>
        <t>323588; 3235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4" sId="5" odxf="1" dxf="1">
    <oc r="I773" t="inlineStr">
      <is>
        <t>245948; 245955</t>
      </is>
    </oc>
    <nc r="I773" t="inlineStr">
      <is>
        <t>323595; 323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5" sId="5" odxf="1" dxf="1">
    <oc r="I774" t="inlineStr">
      <is>
        <t>246645; 246649</t>
      </is>
    </oc>
    <nc r="I774" t="inlineStr">
      <is>
        <t>324456; 3244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6" sId="5" odxf="1" dxf="1">
    <oc r="I775" t="inlineStr">
      <is>
        <t>247038; 247046</t>
      </is>
    </oc>
    <nc r="I775" t="inlineStr">
      <is>
        <t>324834; 324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7" sId="5" odxf="1" dxf="1">
    <oc r="I776" t="inlineStr">
      <is>
        <t>247216; 247227</t>
      </is>
    </oc>
    <nc r="I776" t="inlineStr">
      <is>
        <t>325020; 3250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8" sId="5" odxf="1" dxf="1">
    <oc r="I777">
      <v>247271</v>
    </oc>
    <nc r="I777">
      <v>3250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29" sId="5" odxf="1" dxf="1">
    <oc r="I778">
      <v>247286</v>
    </oc>
    <nc r="I778">
      <v>325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0" sId="5" odxf="1" dxf="1">
    <oc r="I779">
      <v>247371</v>
    </oc>
    <nc r="I779">
      <v>32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1" sId="5" odxf="1" dxf="1">
    <oc r="I780">
      <v>247664</v>
    </oc>
    <nc r="I780">
      <v>325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2" sId="5" odxf="1" dxf="1">
    <oc r="I781">
      <v>247674</v>
    </oc>
    <nc r="I781">
      <v>32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3" sId="5" odxf="1" dxf="1">
    <oc r="I782">
      <v>247921</v>
    </oc>
    <nc r="I782">
      <v>325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4" sId="5" odxf="1" dxf="1">
    <oc r="I783">
      <v>248504</v>
    </oc>
    <nc r="I783">
      <v>32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5" sId="5" odxf="1" dxf="1">
    <oc r="I784">
      <v>248512</v>
    </oc>
    <nc r="I784">
      <v>3261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6" sId="5" odxf="1" dxf="1">
    <oc r="I785" t="inlineStr">
      <is>
        <t>250459; 250472</t>
      </is>
    </oc>
    <nc r="I785" t="inlineStr">
      <is>
        <t>329127; 329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7" sId="5" odxf="1" dxf="1">
    <oc r="I786" t="inlineStr">
      <is>
        <t>250944; 250961</t>
      </is>
    </oc>
    <nc r="I786" t="inlineStr">
      <is>
        <t>329655; 3296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8" sId="5" odxf="1" dxf="1">
    <oc r="I787" t="inlineStr">
      <is>
        <t>250962; 250987</t>
      </is>
    </oc>
    <nc r="I787" t="inlineStr">
      <is>
        <t>329673; 329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39" sId="5" odxf="1" dxf="1">
    <oc r="I788" t="inlineStr">
      <is>
        <t>251009; 251026</t>
      </is>
    </oc>
    <nc r="I788" t="inlineStr">
      <is>
        <t>329730; 3297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789" start="0" length="0">
    <dxf>
      <border outline="0">
        <left/>
        <right/>
        <top/>
        <bottom/>
      </border>
    </dxf>
  </rfmt>
  <rcc rId="111140" sId="5" odxf="1" dxf="1">
    <oc r="I790">
      <v>253408</v>
    </oc>
    <nc r="I790">
      <v>3326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1" sId="5" odxf="1" dxf="1">
    <oc r="I791" t="inlineStr">
      <is>
        <t>253460; 253472</t>
      </is>
    </oc>
    <nc r="I791" t="inlineStr">
      <is>
        <t>332769; 3327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2" sId="5" odxf="1" dxf="1">
    <oc r="I792">
      <v>253968</v>
    </oc>
    <nc r="I792">
      <v>333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3" sId="5" odxf="1" dxf="1">
    <oc r="I793">
      <v>253990</v>
    </oc>
    <nc r="I793">
      <v>333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4" sId="5" odxf="1" dxf="1">
    <oc r="I794">
      <v>255132</v>
    </oc>
    <nc r="I794">
      <v>334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5" sId="5" odxf="1" dxf="1">
    <oc r="I795" t="inlineStr">
      <is>
        <t>257678; 257679; 257691</t>
      </is>
    </oc>
    <nc r="I795" t="inlineStr">
      <is>
        <t>337698; 337699; 337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6" sId="5" odxf="1" dxf="1">
    <oc r="I796" t="inlineStr">
      <is>
        <t>257695; 257696; 257702</t>
      </is>
    </oc>
    <nc r="I796" t="inlineStr">
      <is>
        <t>337721; 337733; 3377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7" sId="5" odxf="1" dxf="1">
    <oc r="I797" t="inlineStr">
      <is>
        <t>257781; 257782; 257796</t>
      </is>
    </oc>
    <nc r="I797" t="inlineStr">
      <is>
        <t>337735; 337747; 3377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8" sId="5" odxf="1" dxf="1">
    <oc r="I798" t="inlineStr">
      <is>
        <t>257834; 257835; 257847</t>
      </is>
    </oc>
    <nc r="I798" t="inlineStr">
      <is>
        <t>337749; 337761; 3377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49" sId="5" odxf="1" dxf="1">
    <oc r="I799" t="inlineStr">
      <is>
        <t>257988; 258000</t>
      </is>
    </oc>
    <nc r="I799" t="inlineStr">
      <is>
        <t>338247; 338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0" sId="5" odxf="1" dxf="1">
    <oc r="I800" t="inlineStr">
      <is>
        <t>258163; 258164</t>
      </is>
    </oc>
    <nc r="I800" t="inlineStr">
      <is>
        <t>338261; 3382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1" sId="5" odxf="1" dxf="1">
    <oc r="I801" t="inlineStr">
      <is>
        <t>258704; 258731</t>
      </is>
    </oc>
    <nc r="I801" t="inlineStr">
      <is>
        <t>338877; 3388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2" sId="5" odxf="1" dxf="1">
    <oc r="I802" t="inlineStr">
      <is>
        <t>258734; 258749</t>
      </is>
    </oc>
    <nc r="I802" t="inlineStr">
      <is>
        <t>338861; 3388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3" sId="5" odxf="1" dxf="1">
    <oc r="I803">
      <v>258934</v>
    </oc>
    <nc r="I803">
      <v>339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4" sId="5" odxf="1" dxf="1">
    <oc r="I804" t="inlineStr">
      <is>
        <t>259025; 259026</t>
      </is>
    </oc>
    <nc r="I804" t="inlineStr">
      <is>
        <t>339260; 339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5" sId="5" odxf="1" dxf="1">
    <oc r="I805" t="inlineStr">
      <is>
        <t>259049; 259053</t>
      </is>
    </oc>
    <nc r="I805" t="inlineStr">
      <is>
        <t>339262; 33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6" sId="5" odxf="1" dxf="1">
    <oc r="I806" t="inlineStr">
      <is>
        <t>259125; 259130</t>
      </is>
    </oc>
    <nc r="I806" t="inlineStr">
      <is>
        <t>339372; 33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7" sId="5" odxf="1" dxf="1">
    <oc r="I807" t="inlineStr">
      <is>
        <t>259131; 259136</t>
      </is>
    </oc>
    <nc r="I807" t="inlineStr">
      <is>
        <t>339379; 3393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8" sId="5" odxf="1" dxf="1">
    <oc r="I808" t="inlineStr">
      <is>
        <t>259137; 259145</t>
      </is>
    </oc>
    <nc r="I808" t="inlineStr">
      <is>
        <t>339386; 3393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59" sId="5" odxf="1" dxf="1">
    <oc r="I809" t="inlineStr">
      <is>
        <t>259155; 259163</t>
      </is>
    </oc>
    <nc r="I809" t="inlineStr">
      <is>
        <t>339404; 339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0" sId="5" odxf="1" dxf="1">
    <oc r="I810" t="inlineStr">
      <is>
        <t>259194; 259201</t>
      </is>
    </oc>
    <nc r="I810" t="inlineStr">
      <is>
        <t>339491; 339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1" sId="5" odxf="1" dxf="1">
    <oc r="I811" t="inlineStr">
      <is>
        <t>259204; 259214</t>
      </is>
    </oc>
    <nc r="I811" t="inlineStr">
      <is>
        <t>339504; 3395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2" sId="5" odxf="1" dxf="1">
    <oc r="I812" t="inlineStr">
      <is>
        <t>260306; 260307</t>
      </is>
    </oc>
    <nc r="I812" t="inlineStr">
      <is>
        <t>340961; 3409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3" sId="5" odxf="1" dxf="1">
    <oc r="I813" t="inlineStr">
      <is>
        <t>260619; 260628</t>
      </is>
    </oc>
    <nc r="I813" t="inlineStr">
      <is>
        <t>341381; 3413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4" sId="5" odxf="1" dxf="1">
    <oc r="I814" t="inlineStr">
      <is>
        <t>261034; 261042</t>
      </is>
    </oc>
    <nc r="I814" t="inlineStr">
      <is>
        <t>341864; 3418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5" sId="5" odxf="1" dxf="1">
    <oc r="I815" t="inlineStr">
      <is>
        <t>307607; 307608</t>
      </is>
    </oc>
    <nc r="I815" t="inlineStr">
      <is>
        <t>3471266; 34712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6" sId="5" odxf="1" dxf="1">
    <oc r="I816">
      <v>262350</v>
    </oc>
    <nc r="I816">
      <v>3435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7" sId="5" odxf="1" dxf="1">
    <oc r="I817">
      <v>262381</v>
    </oc>
    <nc r="I817">
      <v>343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8" sId="5" odxf="1" dxf="1">
    <oc r="I818">
      <v>262401</v>
    </oc>
    <nc r="I818">
      <v>3435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69" sId="5" odxf="1" dxf="1">
    <oc r="I819">
      <v>262736</v>
    </oc>
    <nc r="I819">
      <v>344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0" sId="5" odxf="1" dxf="1">
    <oc r="I820">
      <v>262895</v>
    </oc>
    <nc r="I820">
      <v>344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1" sId="5" odxf="1" dxf="1">
    <oc r="I821" t="inlineStr">
      <is>
        <t>262947; 262952</t>
      </is>
    </oc>
    <nc r="I821" t="inlineStr">
      <is>
        <t>344477; 344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2" sId="5" odxf="1" dxf="1">
    <oc r="I822" t="inlineStr">
      <is>
        <t>262995; 263000</t>
      </is>
    </oc>
    <nc r="I822" t="inlineStr">
      <is>
        <t>344483; 344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3" sId="5" odxf="1" dxf="1">
    <oc r="I823" t="inlineStr">
      <is>
        <t>262966; 262979</t>
      </is>
    </oc>
    <nc r="I823" t="inlineStr">
      <is>
        <t>344560; 34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4" sId="5" odxf="1" dxf="1">
    <oc r="I824" t="inlineStr">
      <is>
        <t>263010; 263023</t>
      </is>
    </oc>
    <nc r="I824" t="inlineStr">
      <is>
        <t>344489; 3444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5" sId="5" odxf="1" dxf="1">
    <oc r="I825" t="inlineStr">
      <is>
        <t>263456; 263461</t>
      </is>
    </oc>
    <nc r="I825" t="inlineStr">
      <is>
        <t>345350; 3453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6" sId="5" odxf="1" dxf="1">
    <oc r="I826" t="inlineStr">
      <is>
        <t>263462; 263467</t>
      </is>
    </oc>
    <nc r="I826" t="inlineStr">
      <is>
        <t>345356; 3453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7" sId="5" odxf="1" dxf="1">
    <oc r="I827" t="inlineStr">
      <is>
        <t>263468; 263473</t>
      </is>
    </oc>
    <nc r="I827" t="inlineStr">
      <is>
        <t>345362; 3453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8" sId="5" odxf="1" dxf="1">
    <oc r="I828" t="inlineStr">
      <is>
        <t>263543; 263551</t>
      </is>
    </oc>
    <nc r="I828" t="inlineStr">
      <is>
        <t>345491; 345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79" sId="5" odxf="1" dxf="1">
    <oc r="I829">
      <v>274485</v>
    </oc>
    <nc r="I829">
      <v>221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0" sId="5" odxf="1" dxf="1">
    <oc r="I830" t="inlineStr">
      <is>
        <t>276533; 276534</t>
      </is>
    </oc>
    <nc r="I830" t="inlineStr">
      <is>
        <t>225533; 2255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831" start="0" length="0">
    <dxf>
      <border outline="0">
        <left/>
        <right/>
        <top/>
        <bottom/>
      </border>
    </dxf>
  </rfmt>
  <rcc rId="111181" sId="5" odxf="1" dxf="1">
    <oc r="I832" t="inlineStr">
      <is>
        <t>276555; 276569</t>
      </is>
    </oc>
    <nc r="I832" t="inlineStr">
      <is>
        <t>225517; 22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833" start="0" length="0">
    <dxf>
      <border outline="0">
        <left/>
        <right/>
        <top/>
        <bottom/>
      </border>
    </dxf>
  </rfmt>
  <rcc rId="111182" sId="5" odxf="1" dxf="1">
    <oc r="I834">
      <v>277603</v>
    </oc>
    <nc r="I834">
      <v>226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3" sId="5" odxf="1" dxf="1">
    <oc r="I835">
      <v>278040</v>
    </oc>
    <nc r="I835">
      <v>227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4" sId="5" odxf="1" dxf="1">
    <oc r="I836">
      <v>281302</v>
    </oc>
    <nc r="I836">
      <v>23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5" sId="5" odxf="1" dxf="1">
    <oc r="I837">
      <v>281634</v>
    </oc>
    <nc r="I837">
      <v>233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6" sId="5" odxf="1" dxf="1">
    <oc r="I838">
      <v>282419</v>
    </oc>
    <nc r="I838">
      <v>2344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7" sId="5" odxf="1" dxf="1">
    <oc r="I839">
      <v>287529</v>
    </oc>
    <nc r="I839">
      <v>242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8" sId="5" odxf="1" dxf="1">
    <oc r="I840">
      <v>287537</v>
    </oc>
    <nc r="I840">
      <v>2423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89" sId="5" odxf="1" dxf="1">
    <oc r="I841">
      <v>287553</v>
    </oc>
    <nc r="I841">
      <v>242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0" sId="5" odxf="1" dxf="1">
    <oc r="I842">
      <v>291141</v>
    </oc>
    <nc r="I842">
      <v>3456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1" sId="5" odxf="1" dxf="1">
    <oc r="I843">
      <v>291154</v>
    </oc>
    <nc r="I843">
      <v>3456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2" sId="5" odxf="1" dxf="1">
    <oc r="I844">
      <v>291227</v>
    </oc>
    <nc r="I844">
      <v>345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3" sId="5" odxf="1" dxf="1">
    <oc r="I845">
      <v>291235</v>
    </oc>
    <nc r="I845">
      <v>3456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4" sId="5" odxf="1" dxf="1">
    <oc r="I846">
      <v>291249</v>
    </oc>
    <nc r="I846">
      <v>3456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5" sId="5" odxf="1" dxf="1">
    <oc r="I847">
      <v>291258</v>
    </oc>
    <nc r="I847">
      <v>3456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6" sId="5" odxf="1" dxf="1">
    <oc r="I848">
      <v>293221</v>
    </oc>
    <nc r="I848">
      <v>3456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7" sId="5" odxf="1" dxf="1">
    <oc r="I849">
      <v>295346</v>
    </oc>
    <nc r="I849">
      <v>3457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8" sId="5" odxf="1" dxf="1">
    <oc r="I850">
      <v>295358</v>
    </oc>
    <nc r="I850">
      <v>3457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199" sId="5" odxf="1" dxf="1">
    <oc r="I851">
      <v>298081</v>
    </oc>
    <nc r="I851">
      <v>3460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0" sId="5" odxf="1" dxf="1">
    <oc r="I852">
      <v>298430</v>
    </oc>
    <nc r="I852">
      <v>3461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1" sId="5" odxf="1" dxf="1">
    <oc r="I853">
      <v>298787</v>
    </oc>
    <nc r="I853">
      <v>34615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2" sId="5" odxf="1" dxf="1">
    <oc r="I854" t="inlineStr">
      <is>
        <t>300456; 300457</t>
      </is>
    </oc>
    <nc r="I854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855" start="0" length="0">
    <dxf>
      <border outline="0">
        <left/>
        <right/>
        <top/>
        <bottom/>
      </border>
    </dxf>
  </rfmt>
  <rcc rId="111203" sId="5" odxf="1" dxf="1">
    <oc r="I856" t="inlineStr">
      <is>
        <t>301448; 301449</t>
      </is>
    </oc>
    <nc r="I856" t="inlineStr">
      <is>
        <t>3464267; 3464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4" sId="5" odxf="1" dxf="1">
    <oc r="I857" t="inlineStr">
      <is>
        <t>301848; 301849</t>
      </is>
    </oc>
    <nc r="I857" t="inlineStr">
      <is>
        <t>3464706; 34647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5" sId="5" odxf="1" dxf="1">
    <oc r="I858">
      <v>303155</v>
    </oc>
    <nc r="I858">
      <v>34661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6" sId="5" odxf="1" dxf="1">
    <oc r="I859">
      <v>303167</v>
    </oc>
    <nc r="I859">
      <v>3466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7" sId="5" odxf="1" dxf="1">
    <oc r="I860" t="inlineStr">
      <is>
        <t>304140; 304141</t>
      </is>
    </oc>
    <nc r="I860" t="inlineStr">
      <is>
        <t>3467299; 34673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8" sId="5" odxf="1" dxf="1">
    <oc r="I861" t="inlineStr">
      <is>
        <t>307652; 307653</t>
      </is>
    </oc>
    <nc r="I861" t="inlineStr">
      <is>
        <t>3471311; 3471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09" sId="5" odxf="1" dxf="1">
    <oc r="I862" t="inlineStr">
      <is>
        <t>308860; 308861</t>
      </is>
    </oc>
    <nc r="I862" t="inlineStr">
      <is>
        <t>3472579; 34725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0" sId="5" odxf="1" dxf="1">
    <oc r="I863">
      <v>308992</v>
    </oc>
    <nc r="I863">
      <v>347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1" sId="5" odxf="1" dxf="1">
    <oc r="I864" t="inlineStr">
      <is>
        <t>312707; 312708</t>
      </is>
    </oc>
    <nc r="I864" t="inlineStr">
      <is>
        <t>3477286; 34772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2" sId="5" odxf="1" dxf="1">
    <oc r="I865" t="inlineStr">
      <is>
        <t>314192; 314193</t>
      </is>
    </oc>
    <nc r="I865" t="inlineStr">
      <is>
        <t>3478918; 34789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3" sId="5" odxf="1" dxf="1">
    <oc r="I866" t="inlineStr">
      <is>
        <t>314211; 314212</t>
      </is>
    </oc>
    <nc r="I866" t="inlineStr">
      <is>
        <t>3478937; 34789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4" sId="5" odxf="1" dxf="1">
    <oc r="I867" t="inlineStr">
      <is>
        <t>314231; 314232</t>
      </is>
    </oc>
    <nc r="I867" t="inlineStr">
      <is>
        <t>3478976; 34789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5" sId="5" odxf="1" dxf="1">
    <oc r="I868" t="inlineStr">
      <is>
        <t>314243; 314244</t>
      </is>
    </oc>
    <nc r="I868" t="inlineStr">
      <is>
        <t>3478989; 3478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6" sId="5" odxf="1" dxf="1">
    <oc r="I869" t="inlineStr">
      <is>
        <t>314311; 314312</t>
      </is>
    </oc>
    <nc r="I869" t="inlineStr">
      <is>
        <t>3479051; 34790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7" sId="5" odxf="1" dxf="1">
    <oc r="I870" t="inlineStr">
      <is>
        <t>314431; 314432</t>
      </is>
    </oc>
    <nc r="I870" t="inlineStr">
      <is>
        <t>3479224; 34792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8" sId="5" odxf="1" dxf="1">
    <oc r="I871" t="inlineStr">
      <is>
        <t>314437; 314438</t>
      </is>
    </oc>
    <nc r="I871" t="inlineStr">
      <is>
        <t>3479235; 34792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19" sId="5" odxf="1" dxf="1">
    <oc r="I872" t="inlineStr">
      <is>
        <t>314443; 314445</t>
      </is>
    </oc>
    <nc r="I872" t="inlineStr">
      <is>
        <t>3479241; 34792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0" sId="5" odxf="1" dxf="1">
    <oc r="I873" t="inlineStr">
      <is>
        <t>314511; 314512</t>
      </is>
    </oc>
    <nc r="I873" t="inlineStr">
      <is>
        <t>3479374; 3479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1" sId="5" odxf="1" dxf="1">
    <oc r="I874" t="inlineStr">
      <is>
        <t>314522; 314523</t>
      </is>
    </oc>
    <nc r="I874" t="inlineStr">
      <is>
        <t>3479385; 34793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2" sId="5" odxf="1" dxf="1">
    <oc r="I875">
      <v>314781</v>
    </oc>
    <nc r="I875">
      <v>34797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3" sId="5" odxf="1" dxf="1">
    <oc r="I876" t="inlineStr">
      <is>
        <t>315351; 315352</t>
      </is>
    </oc>
    <nc r="I876" t="inlineStr">
      <is>
        <t>3480451; 34804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4" sId="5" odxf="1" dxf="1">
    <oc r="I877" t="inlineStr">
      <is>
        <t>315598; 343977</t>
      </is>
    </oc>
    <nc r="I877" t="inlineStr">
      <is>
        <t>3480704; 3522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5" sId="5" odxf="1" dxf="1">
    <oc r="I878" t="inlineStr">
      <is>
        <t>321853; 321854</t>
      </is>
    </oc>
    <nc r="I878" t="inlineStr">
      <is>
        <t>3489140; 3489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6" sId="5" odxf="1" dxf="1">
    <oc r="I879" t="inlineStr">
      <is>
        <t>322061; 322062</t>
      </is>
    </oc>
    <nc r="I879" t="inlineStr">
      <is>
        <t>3489388; 3489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7" sId="5" odxf="1" dxf="1">
    <oc r="I880" t="inlineStr">
      <is>
        <t>323641; 323642</t>
      </is>
    </oc>
    <nc r="I880" t="inlineStr">
      <is>
        <t>3491705; 349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8" sId="5" odxf="1" dxf="1">
    <oc r="I881" t="inlineStr">
      <is>
        <t>323648; 323649</t>
      </is>
    </oc>
    <nc r="I881" t="inlineStr">
      <is>
        <t>3491719; 34917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29" sId="5" odxf="1" dxf="1">
    <oc r="I882" t="inlineStr">
      <is>
        <t>323655; 323656</t>
      </is>
    </oc>
    <nc r="I882" t="inlineStr">
      <is>
        <t>3491733; 3491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0" sId="5" odxf="1" dxf="1">
    <oc r="I883" t="inlineStr">
      <is>
        <t>323666; 323667</t>
      </is>
    </oc>
    <nc r="I883" t="inlineStr">
      <is>
        <t>3491744; 34917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1" sId="5" odxf="1" dxf="1">
    <oc r="I884" t="inlineStr">
      <is>
        <t>323760; 323761; 323762</t>
      </is>
    </oc>
    <nc r="I884" t="inlineStr">
      <is>
        <t>3491907; 3491908; 34919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2" sId="5" odxf="1" dxf="1">
    <oc r="I885" t="inlineStr">
      <is>
        <t>324169; 324172</t>
      </is>
    </oc>
    <nc r="I885" t="inlineStr">
      <is>
        <t>3492480; 3492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3" sId="5" odxf="1" dxf="1">
    <oc r="I886" t="inlineStr">
      <is>
        <t>324176; 324179</t>
      </is>
    </oc>
    <nc r="I886" t="inlineStr">
      <is>
        <t>3492491; 349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4" sId="5" odxf="1" dxf="1">
    <oc r="I887" t="inlineStr">
      <is>
        <t>324661; 324662; 324663</t>
      </is>
    </oc>
    <nc r="I887" t="inlineStr">
      <is>
        <t>3493057; 3493058; 3493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5" sId="5" odxf="1" dxf="1">
    <oc r="I888" t="inlineStr">
      <is>
        <t>324878; 324879</t>
      </is>
    </oc>
    <nc r="I888" t="inlineStr">
      <is>
        <t>3493364; 349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6" sId="5" odxf="1" dxf="1">
    <oc r="I889" t="inlineStr">
      <is>
        <t>324889; 324891</t>
      </is>
    </oc>
    <nc r="I889" t="inlineStr">
      <is>
        <t>3493373; 3493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7" sId="5" odxf="1" dxf="1">
    <oc r="I890" t="inlineStr">
      <is>
        <t>324902; 324903</t>
      </is>
    </oc>
    <nc r="I890" t="inlineStr">
      <is>
        <t>3493384; 3493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8" sId="5" odxf="1" dxf="1">
    <oc r="I891">
      <v>329496</v>
    </oc>
    <nc r="I891">
      <v>3500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39" sId="5" odxf="1" dxf="1">
    <oc r="I892" t="inlineStr">
      <is>
        <t>332356; 332357; 332358</t>
      </is>
    </oc>
    <nc r="I892" t="inlineStr">
      <is>
        <t>3505310; 3505311; 3505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0" sId="5" odxf="1" dxf="1">
    <oc r="I893" t="inlineStr">
      <is>
        <t>332372; 332374; 332375</t>
      </is>
    </oc>
    <nc r="I893" t="inlineStr">
      <is>
        <t>3505337; 3505339; 35053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1" sId="5" odxf="1" dxf="1">
    <oc r="I894" t="inlineStr">
      <is>
        <t>332380; 332385; 332387</t>
      </is>
    </oc>
    <nc r="I894" t="inlineStr">
      <is>
        <t>3505346; 3505354; 35053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2" sId="5" odxf="1" dxf="1">
    <oc r="I895" t="inlineStr">
      <is>
        <t>332399; 332401; 332402</t>
      </is>
    </oc>
    <nc r="I895" t="inlineStr">
      <is>
        <t>3505358; 3505366; 35053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3" sId="5" odxf="1" dxf="1">
    <oc r="I896" t="inlineStr">
      <is>
        <t>332404; 332406; 332407</t>
      </is>
    </oc>
    <nc r="I896" t="inlineStr">
      <is>
        <t>3505375; 3505376; 35053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4" sId="5" odxf="1" dxf="1">
    <oc r="I897" t="inlineStr">
      <is>
        <t>332421; 332422</t>
      </is>
    </oc>
    <nc r="I897" t="inlineStr">
      <is>
        <t>3505410; 35054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5" sId="5" odxf="1" dxf="1">
    <oc r="I898" t="inlineStr">
      <is>
        <t>332430; 332431</t>
      </is>
    </oc>
    <nc r="I898" t="inlineStr">
      <is>
        <t>3505418; 350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6" sId="5" odxf="1" dxf="1">
    <oc r="I899" t="inlineStr">
      <is>
        <t>332433; 332434</t>
      </is>
    </oc>
    <nc r="I899" t="inlineStr">
      <is>
        <t>3505422; 3505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7" sId="5" odxf="1" dxf="1">
    <oc r="I900" t="inlineStr">
      <is>
        <t>333012; 333013; 333025</t>
      </is>
    </oc>
    <nc r="I900" t="inlineStr">
      <is>
        <t>3506248; 3506255; 3506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8" sId="5" odxf="1" dxf="1">
    <oc r="I901" t="inlineStr">
      <is>
        <t>333577; 333578</t>
      </is>
    </oc>
    <nc r="I901" t="inlineStr">
      <is>
        <t>3506992; 35069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49" sId="5" odxf="1" dxf="1">
    <oc r="I902" t="inlineStr">
      <is>
        <t>333588; 333589</t>
      </is>
    </oc>
    <nc r="I902" t="inlineStr">
      <is>
        <t>3506997; 35069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0" sId="5" odxf="1" dxf="1">
    <oc r="I903">
      <v>334197</v>
    </oc>
    <nc r="I903">
      <v>350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1" sId="5" odxf="1" dxf="1">
    <oc r="I904">
      <v>334220</v>
    </oc>
    <nc r="I904">
      <v>3507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2" sId="5" odxf="1" dxf="1">
    <oc r="I905">
      <v>334381</v>
    </oc>
    <nc r="I905">
      <v>3508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3" sId="5" odxf="1" dxf="1">
    <oc r="I906">
      <v>334817</v>
    </oc>
    <nc r="I906">
      <v>35089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4" sId="5" odxf="1" dxf="1">
    <oc r="I907">
      <v>334892</v>
    </oc>
    <nc r="I907">
      <v>3508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5" sId="5" odxf="1" dxf="1">
    <oc r="I908">
      <v>336377</v>
    </oc>
    <nc r="I908">
      <v>35111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6" sId="5" odxf="1" dxf="1">
    <oc r="I909">
      <v>336462</v>
    </oc>
    <nc r="I909">
      <v>3511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7" sId="5" odxf="1" dxf="1">
    <oc r="I910" t="inlineStr">
      <is>
        <t>337292; 337293; 337309</t>
      </is>
    </oc>
    <nc r="I910" t="inlineStr">
      <is>
        <t>3512592; 3512593; 35126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8" sId="5" odxf="1" dxf="1">
    <oc r="I911" t="inlineStr">
      <is>
        <t>337310; 337311; 337314</t>
      </is>
    </oc>
    <nc r="I911" t="inlineStr">
      <is>
        <t>3512651; 3512658; 35126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59" sId="5" odxf="1" dxf="1">
    <oc r="I912" t="inlineStr">
      <is>
        <t>337328; 337329; 337339</t>
      </is>
    </oc>
    <nc r="I912" t="inlineStr">
      <is>
        <t>3512683; 3512684; 3512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0" sId="5" odxf="1" dxf="1">
    <oc r="I913" t="inlineStr">
      <is>
        <t>337379; 337380; 337381</t>
      </is>
    </oc>
    <nc r="I913" t="inlineStr">
      <is>
        <t>3512775; 3512776; 35127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1" sId="5" odxf="1" dxf="1">
    <oc r="I914">
      <v>338737</v>
    </oc>
    <nc r="I914">
      <v>351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2" sId="5" odxf="1" dxf="1">
    <oc r="I915" t="inlineStr">
      <is>
        <t>338817; 338818; 338819</t>
      </is>
    </oc>
    <nc r="I915" t="inlineStr">
      <is>
        <t>3515051; 3515052; 3515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3" sId="5" odxf="1" dxf="1">
    <oc r="I916">
      <v>341603</v>
    </oc>
    <nc r="I916">
      <v>3518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4" sId="5" odxf="1" dxf="1">
    <oc r="I917">
      <v>341658</v>
    </oc>
    <nc r="I917">
      <v>3519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5" sId="5" odxf="1" dxf="1">
    <oc r="I918" t="inlineStr">
      <is>
        <t>341680; 341681</t>
      </is>
    </oc>
    <nc r="I918" t="inlineStr">
      <is>
        <t>3519109; 35191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6" sId="5" odxf="1" dxf="1">
    <oc r="I919" t="inlineStr">
      <is>
        <t>341701; 341702</t>
      </is>
    </oc>
    <nc r="I919" t="inlineStr">
      <is>
        <t>3519134; 3519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7" sId="5" odxf="1" dxf="1">
    <oc r="I920" t="inlineStr">
      <is>
        <t>341723; 341724</t>
      </is>
    </oc>
    <nc r="I920" t="inlineStr">
      <is>
        <t>3519172; 35191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8" sId="5" odxf="1" dxf="1">
    <oc r="I921" t="inlineStr">
      <is>
        <t>342753; 342754; 368177</t>
      </is>
    </oc>
    <nc r="I921" t="inlineStr">
      <is>
        <t>3520489; 3520498; 35555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69" sId="5" odxf="1" dxf="1">
    <oc r="I922" t="inlineStr">
      <is>
        <t>344406; 344407</t>
      </is>
    </oc>
    <nc r="I922" t="inlineStr">
      <is>
        <t>3522676; 3522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0" sId="5" odxf="1" dxf="1">
    <oc r="I923" t="inlineStr">
      <is>
        <t>345286; 345292</t>
      </is>
    </oc>
    <nc r="I923" t="inlineStr">
      <is>
        <t>3523829; 3523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1" sId="5" odxf="1" dxf="1">
    <oc r="I924" t="inlineStr">
      <is>
        <t>345317; 345318</t>
      </is>
    </oc>
    <nc r="I924" t="inlineStr">
      <is>
        <t>3523876; 3523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2" sId="5" odxf="1" dxf="1">
    <oc r="I925" t="inlineStr">
      <is>
        <t>345329; 345330</t>
      </is>
    </oc>
    <nc r="I925" t="inlineStr">
      <is>
        <t>3523901; 3523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3" sId="5" odxf="1" dxf="1">
    <oc r="I926" t="inlineStr">
      <is>
        <t>345526; 345527</t>
      </is>
    </oc>
    <nc r="I926" t="inlineStr">
      <is>
        <t>3524186; 3524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4" sId="5" odxf="1" dxf="1">
    <oc r="I927" t="inlineStr">
      <is>
        <t>345537; 345538</t>
      </is>
    </oc>
    <nc r="I927" t="inlineStr">
      <is>
        <t>3524199; 35242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5" sId="5" odxf="1" dxf="1">
    <oc r="I928">
      <v>345682</v>
    </oc>
    <nc r="I928">
      <v>3524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6" sId="5" odxf="1" dxf="1">
    <oc r="I929">
      <v>345687</v>
    </oc>
    <nc r="I929">
      <v>3524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7" sId="5" odxf="1" dxf="1">
    <oc r="I930" t="inlineStr">
      <is>
        <t>345917; 345918</t>
      </is>
    </oc>
    <nc r="I930" t="inlineStr">
      <is>
        <t>3524755; 35247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8" sId="5" odxf="1" dxf="1">
    <oc r="I931" t="inlineStr">
      <is>
        <t>345931; 345944</t>
      </is>
    </oc>
    <nc r="I931" t="inlineStr">
      <is>
        <t>3524761; 35247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79" sId="5" odxf="1" dxf="1">
    <oc r="I932" t="inlineStr">
      <is>
        <t>346139; 346140</t>
      </is>
    </oc>
    <nc r="I932" t="inlineStr">
      <is>
        <t>3525000; 35250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0" sId="5" odxf="1" dxf="1">
    <oc r="I933" t="inlineStr">
      <is>
        <t>346171; 346172</t>
      </is>
    </oc>
    <nc r="I933" t="inlineStr">
      <is>
        <t>3525049; 3525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1" sId="5" odxf="1" dxf="1">
    <oc r="I934" t="inlineStr">
      <is>
        <t>346279; 346280</t>
      </is>
    </oc>
    <nc r="I934" t="inlineStr">
      <is>
        <t>3525162; 35251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2" sId="5" odxf="1" dxf="1">
    <oc r="I935" t="inlineStr">
      <is>
        <t>346292; 346293</t>
      </is>
    </oc>
    <nc r="I935" t="inlineStr">
      <is>
        <t>3525173; 352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3" sId="5" odxf="1" dxf="1">
    <oc r="I936" t="inlineStr">
      <is>
        <t>347537; 347538</t>
      </is>
    </oc>
    <nc r="I936" t="inlineStr">
      <is>
        <t>3526738; 3526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4" sId="5" odxf="1" dxf="1">
    <oc r="I937" t="inlineStr">
      <is>
        <t>347555; 392245</t>
      </is>
    </oc>
    <nc r="I937" t="inlineStr">
      <is>
        <t>3526757; 35900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5" sId="5" odxf="1" dxf="1">
    <oc r="I938" t="inlineStr">
      <is>
        <t>349142; 349143</t>
      </is>
    </oc>
    <nc r="I938" t="inlineStr">
      <is>
        <t>3529007; 35290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6" sId="5" odxf="1" dxf="1">
    <oc r="I939">
      <v>349217</v>
    </oc>
    <nc r="I939">
      <v>3529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7" sId="5" odxf="1" dxf="1">
    <oc r="I940" t="inlineStr">
      <is>
        <t>407657; 407658</t>
      </is>
    </oc>
    <nc r="I940" t="inlineStr">
      <is>
        <t>3610164; 36101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8" sId="5" odxf="1" dxf="1">
    <oc r="I941" t="inlineStr">
      <is>
        <t>349546; 349547</t>
      </is>
    </oc>
    <nc r="I941" t="inlineStr">
      <is>
        <t>3529659; 3529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89" sId="5" odxf="1" dxf="1">
    <oc r="I942" t="inlineStr">
      <is>
        <t>349550; 349558</t>
      </is>
    </oc>
    <nc r="I942" t="inlineStr">
      <is>
        <t>3529664; 3529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0" sId="5" odxf="1" dxf="1">
    <oc r="I943" t="inlineStr">
      <is>
        <t>350438; 350439</t>
      </is>
    </oc>
    <nc r="I943" t="inlineStr">
      <is>
        <t>3530921; 3530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1" sId="5" odxf="1" dxf="1">
    <oc r="I944" t="inlineStr">
      <is>
        <t>350450; 350451</t>
      </is>
    </oc>
    <nc r="I944" t="inlineStr">
      <is>
        <t>3530944; 35309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2" sId="5" odxf="1" dxf="1">
    <oc r="I945">
      <v>351098</v>
    </oc>
    <nc r="I945">
      <v>3531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3" sId="5" odxf="1" dxf="1">
    <oc r="I946" t="inlineStr">
      <is>
        <t>351439; 351440</t>
      </is>
    </oc>
    <nc r="I946" t="inlineStr">
      <is>
        <t>3532404; 3532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4" sId="5" odxf="1" dxf="1">
    <oc r="I947">
      <v>351694</v>
    </oc>
    <nc r="I947">
      <v>3532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5" sId="5" odxf="1" dxf="1">
    <oc r="I948" t="inlineStr">
      <is>
        <t>352223; 352224</t>
      </is>
    </oc>
    <nc r="I948" t="inlineStr">
      <is>
        <t>3533461; 35334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6" sId="5" odxf="1" dxf="1">
    <oc r="I949">
      <v>352437</v>
    </oc>
    <nc r="I949">
      <v>3533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7" sId="5" odxf="1" dxf="1">
    <oc r="I950" t="inlineStr">
      <is>
        <t>354417; 354418</t>
      </is>
    </oc>
    <nc r="I950" t="inlineStr">
      <is>
        <t>3536384; 3536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8" sId="5" odxf="1" dxf="1">
    <oc r="I951" t="inlineStr">
      <is>
        <t>355137; 355138</t>
      </is>
    </oc>
    <nc r="I951" t="inlineStr">
      <is>
        <t>3537244; 35372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299" sId="5" odxf="1" dxf="1">
    <oc r="I952" t="inlineStr">
      <is>
        <t>355157; 355158</t>
      </is>
    </oc>
    <nc r="I952" t="inlineStr">
      <is>
        <t>3537264; 35372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0" sId="5" odxf="1" dxf="1">
    <oc r="I953" t="inlineStr">
      <is>
        <t>355170; 355171</t>
      </is>
    </oc>
    <nc r="I953" t="inlineStr">
      <is>
        <t>3537277; 3537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1" sId="5" odxf="1" dxf="1">
    <oc r="I954">
      <v>355309</v>
    </oc>
    <nc r="I954">
      <v>3537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2" sId="5" odxf="1" dxf="1">
    <oc r="I955">
      <v>355315</v>
    </oc>
    <nc r="I955">
      <v>3537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3" sId="5" odxf="1" dxf="1">
    <oc r="I956">
      <v>356077</v>
    </oc>
    <nc r="I956">
      <v>3538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4" sId="5" odxf="1" dxf="1">
    <oc r="I957">
      <v>356362</v>
    </oc>
    <nc r="I957">
      <v>3538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5" sId="5" odxf="1" dxf="1">
    <oc r="I958">
      <v>356365</v>
    </oc>
    <nc r="I958">
      <v>35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6" sId="5" odxf="1" dxf="1">
    <oc r="I959">
      <v>357241</v>
    </oc>
    <nc r="I959">
      <v>3539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7" sId="5" odxf="1" dxf="1">
    <oc r="I960">
      <v>357248</v>
    </oc>
    <nc r="I960">
      <v>3539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8" sId="5" odxf="1" dxf="1">
    <oc r="I961" t="inlineStr">
      <is>
        <t>361437; 361438</t>
      </is>
    </oc>
    <nc r="I961" t="inlineStr">
      <is>
        <t>3545518; 35455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09" sId="5" odxf="1" dxf="1">
    <oc r="I962" t="inlineStr">
      <is>
        <t>362210; 362211</t>
      </is>
    </oc>
    <nc r="I962" t="inlineStr">
      <is>
        <t>3546790; 3546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0" sId="5" odxf="1" dxf="1">
    <oc r="I963">
      <v>368077</v>
    </oc>
    <nc r="I963">
      <v>3555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1" sId="5" odxf="1" dxf="1">
    <oc r="I964">
      <v>365657</v>
    </oc>
    <nc r="I964">
      <v>355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2" sId="5" odxf="1" dxf="1">
    <oc r="I965">
      <v>365664</v>
    </oc>
    <nc r="I965">
      <v>3551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3" sId="5" odxf="1" dxf="1">
    <oc r="I966" t="inlineStr">
      <is>
        <t>365723; 365724; 383017</t>
      </is>
    </oc>
    <nc r="I966" t="inlineStr">
      <is>
        <t>3551829; 3551830; 35765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4" sId="5" odxf="1" dxf="1">
    <oc r="I967">
      <v>365985</v>
    </oc>
    <nc r="I967">
      <v>3552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5" sId="5" odxf="1" dxf="1">
    <oc r="I968" t="inlineStr">
      <is>
        <t>366367; 366368</t>
      </is>
    </oc>
    <nc r="I968" t="inlineStr">
      <is>
        <t>3552688; 35526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6" sId="5" odxf="1" dxf="1">
    <oc r="I969">
      <v>366455</v>
    </oc>
    <nc r="I969">
      <v>355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7" sId="5" odxf="1" dxf="1">
    <oc r="I970">
      <v>367837</v>
    </oc>
    <nc r="I970">
      <v>3554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8" sId="5" odxf="1" dxf="1">
    <oc r="I971">
      <v>367843</v>
    </oc>
    <nc r="I971">
      <v>3555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19" sId="5" odxf="1" dxf="1">
    <oc r="I972" t="inlineStr">
      <is>
        <t>368124; 368125</t>
      </is>
    </oc>
    <nc r="I972" t="inlineStr">
      <is>
        <t>3555472; 35554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0" sId="5" odxf="1" dxf="1">
    <oc r="I973" t="inlineStr">
      <is>
        <t>368141; 368156</t>
      </is>
    </oc>
    <nc r="I973" t="inlineStr">
      <is>
        <t>3555444; 35554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1" sId="5" odxf="1" dxf="1">
    <oc r="I974" t="inlineStr">
      <is>
        <t>368157; 368158</t>
      </is>
    </oc>
    <nc r="I974" t="inlineStr">
      <is>
        <t>3555487; 35554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2" sId="5" odxf="1" dxf="1">
    <oc r="I975">
      <v>368205</v>
    </oc>
    <nc r="I975">
      <v>3555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3" sId="5" odxf="1" dxf="1">
    <oc r="I976" t="inlineStr">
      <is>
        <t>368499; 368500</t>
      </is>
    </oc>
    <nc r="I976" t="inlineStr">
      <is>
        <t>3555866; 35558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4" sId="5" odxf="1" dxf="1">
    <oc r="I977" t="inlineStr">
      <is>
        <t>368677; 368678</t>
      </is>
    </oc>
    <nc r="I977" t="inlineStr">
      <is>
        <t>3556144; 35561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5" sId="5" odxf="1" dxf="1">
    <oc r="I978">
      <v>369358</v>
    </oc>
    <nc r="I978">
      <v>35570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6" sId="5" odxf="1" dxf="1">
    <oc r="I979">
      <v>369457</v>
    </oc>
    <nc r="I979">
      <v>3557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7" sId="5" odxf="1" dxf="1">
    <oc r="I980">
      <v>369471</v>
    </oc>
    <nc r="I980">
      <v>35572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8" sId="5" odxf="1" dxf="1">
    <oc r="I981">
      <v>369717</v>
    </oc>
    <nc r="I981">
      <v>35575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29" sId="5" odxf="1" dxf="1">
    <oc r="I982">
      <v>370226</v>
    </oc>
    <nc r="I982">
      <v>3558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0" sId="5" odxf="1" dxf="1">
    <oc r="I983" t="inlineStr">
      <is>
        <t>371013; 371019</t>
      </is>
    </oc>
    <nc r="I983" t="inlineStr">
      <is>
        <t>3559341; 35593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1" sId="5" odxf="1" dxf="1">
    <oc r="I984" t="inlineStr">
      <is>
        <t>371026; 371027</t>
      </is>
    </oc>
    <nc r="I984" t="inlineStr">
      <is>
        <t>3559628; 35596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2" sId="5" odxf="1" dxf="1">
    <oc r="I985" t="inlineStr">
      <is>
        <t>371043; 371044</t>
      </is>
    </oc>
    <nc r="I985" t="inlineStr">
      <is>
        <t>3559364; 3559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3" sId="5" odxf="1" dxf="1">
    <oc r="I986" t="inlineStr">
      <is>
        <t>371257; 371258</t>
      </is>
    </oc>
    <nc r="I986" t="inlineStr">
      <is>
        <t>3559769; 3559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4" sId="5" odxf="1" dxf="1">
    <oc r="I987" t="inlineStr">
      <is>
        <t>371276; 371281</t>
      </is>
    </oc>
    <nc r="I987" t="inlineStr">
      <is>
        <t>3559787; 35597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5" sId="5" odxf="1" dxf="1">
    <oc r="I988" t="inlineStr">
      <is>
        <t>371292; 371293</t>
      </is>
    </oc>
    <nc r="I988" t="inlineStr">
      <is>
        <t>3559824; 35598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6" sId="5" odxf="1" dxf="1">
    <oc r="I989" t="inlineStr">
      <is>
        <t>371294; 371302</t>
      </is>
    </oc>
    <nc r="I989" t="inlineStr">
      <is>
        <t>3559831; 35598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7" sId="5" odxf="1" dxf="1">
    <oc r="I990">
      <v>371458</v>
    </oc>
    <nc r="I990">
      <v>3560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8" sId="5" odxf="1" dxf="1">
    <oc r="I991" t="inlineStr">
      <is>
        <t>371734; 371735</t>
      </is>
    </oc>
    <nc r="I991" t="inlineStr">
      <is>
        <t>3560417; 35604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39" sId="5" odxf="1" dxf="1">
    <oc r="I992" t="inlineStr">
      <is>
        <t>373517; 373525</t>
      </is>
    </oc>
    <nc r="I992" t="inlineStr">
      <is>
        <t>3563141; 3563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0" sId="5" odxf="1" dxf="1">
    <oc r="I993" t="inlineStr">
      <is>
        <t>373533; 373534</t>
      </is>
    </oc>
    <nc r="I993" t="inlineStr">
      <is>
        <t>3563157; 35631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1" sId="5" odxf="1" dxf="1">
    <oc r="I994" t="inlineStr">
      <is>
        <t>373541; 373542</t>
      </is>
    </oc>
    <nc r="I994" t="inlineStr">
      <is>
        <t>3563165; 35631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2" sId="5" odxf="1" dxf="1">
    <oc r="I995">
      <v>374489</v>
    </oc>
    <nc r="I995">
      <v>35647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3" sId="5" odxf="1" dxf="1">
    <oc r="I996" t="inlineStr">
      <is>
        <t>375417; 375418</t>
      </is>
    </oc>
    <nc r="I996" t="inlineStr">
      <is>
        <t>3566159; 35661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4" sId="5" odxf="1" dxf="1">
    <oc r="I997" t="inlineStr">
      <is>
        <t>375441; 375443</t>
      </is>
    </oc>
    <nc r="I997" t="inlineStr">
      <is>
        <t>3566182; 35661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5" sId="5" odxf="1" dxf="1">
    <oc r="I998" t="inlineStr">
      <is>
        <t>375452; 375457</t>
      </is>
    </oc>
    <nc r="I998" t="inlineStr">
      <is>
        <t>3566189; 35661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6" sId="5" odxf="1" dxf="1">
    <oc r="I999" t="inlineStr">
      <is>
        <t>375788; 375789</t>
      </is>
    </oc>
    <nc r="I999" t="inlineStr">
      <is>
        <t>3566622; 35666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7" sId="5" odxf="1" dxf="1">
    <oc r="I1000" t="inlineStr">
      <is>
        <t>375797; 375798</t>
      </is>
    </oc>
    <nc r="I1000" t="inlineStr">
      <is>
        <t>3566639; 35666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8" sId="5" odxf="1" dxf="1">
    <oc r="I1001" t="inlineStr">
      <is>
        <t>375804; 375805</t>
      </is>
    </oc>
    <nc r="I1001" t="inlineStr">
      <is>
        <t>3566655; 35666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49" sId="5" odxf="1" dxf="1">
    <oc r="I1002" t="inlineStr">
      <is>
        <t>375817; 375818</t>
      </is>
    </oc>
    <nc r="I1002" t="inlineStr">
      <is>
        <t>3566662; 35666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0" sId="5" odxf="1" dxf="1">
    <oc r="I1003">
      <v>376481</v>
    </oc>
    <nc r="I1003">
      <v>356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1" sId="5" odxf="1" dxf="1">
    <oc r="I1004" t="inlineStr">
      <is>
        <t>376581; 376587</t>
      </is>
    </oc>
    <nc r="I1004" t="inlineStr">
      <is>
        <t>3567785; 3567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2" sId="5" odxf="1" dxf="1">
    <oc r="I1005" t="inlineStr">
      <is>
        <t>376594; 376595</t>
      </is>
    </oc>
    <nc r="I1005" t="inlineStr">
      <is>
        <t>3567660; 35676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3" sId="5" odxf="1" dxf="1">
    <oc r="I1006" t="inlineStr">
      <is>
        <t>376601; 376602</t>
      </is>
    </oc>
    <nc r="I1006" t="inlineStr">
      <is>
        <t>3567676; 3567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4" sId="5" odxf="1" dxf="1">
    <oc r="I1007" t="inlineStr">
      <is>
        <t>376681; 376682</t>
      </is>
    </oc>
    <nc r="I1007" t="inlineStr">
      <is>
        <t>3567806; 356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5" sId="5" odxf="1" dxf="1">
    <oc r="I1008">
      <v>377577</v>
    </oc>
    <nc r="I1008">
      <v>3568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6" sId="5" odxf="1" dxf="1">
    <oc r="I1009">
      <v>379063</v>
    </oc>
    <nc r="I1009">
      <v>35708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7" sId="5" odxf="1" dxf="1">
    <oc r="I1010" t="inlineStr">
      <is>
        <t>379277; 379278</t>
      </is>
    </oc>
    <nc r="I1010" t="inlineStr">
      <is>
        <t>3572049; 3572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8" sId="5" odxf="1" dxf="1">
    <oc r="I1011" t="inlineStr">
      <is>
        <t>379297; 379298</t>
      </is>
    </oc>
    <nc r="I1011" t="inlineStr">
      <is>
        <t>3572028; 35720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59" sId="5" odxf="1" dxf="1">
    <oc r="I1012" t="inlineStr">
      <is>
        <t>379417; 379418</t>
      </is>
    </oc>
    <nc r="I1012" t="inlineStr">
      <is>
        <t>3571424; 35714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0" sId="5" odxf="1" dxf="1">
    <oc r="I1013" t="inlineStr">
      <is>
        <t>379433; 379443</t>
      </is>
    </oc>
    <nc r="I1013" t="inlineStr">
      <is>
        <t>3571440; 35714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1" sId="5" odxf="1" dxf="1">
    <oc r="I1014" t="inlineStr">
      <is>
        <t>379444; 379456</t>
      </is>
    </oc>
    <nc r="I1014" t="inlineStr">
      <is>
        <t>3571467; 35714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2" sId="5" odxf="1" dxf="1">
    <oc r="I1015" t="inlineStr">
      <is>
        <t>379461; 379466</t>
      </is>
    </oc>
    <nc r="I1015" t="inlineStr">
      <is>
        <t>3571479; 3571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3" sId="5" odxf="1" dxf="1">
    <oc r="I1016" t="inlineStr">
      <is>
        <t>380518; 380519</t>
      </is>
    </oc>
    <nc r="I1016" t="inlineStr">
      <is>
        <t>3572999; 35730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4" sId="5" odxf="1" dxf="1">
    <oc r="I1017" t="inlineStr">
      <is>
        <t>380541; 380542</t>
      </is>
    </oc>
    <nc r="I1017" t="inlineStr">
      <is>
        <t>3573023; 357303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5" sId="5" odxf="1" dxf="1">
    <oc r="I1018" t="inlineStr">
      <is>
        <t>380551; 380552</t>
      </is>
    </oc>
    <nc r="I1018" t="inlineStr">
      <is>
        <t>3573038; 3573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6" sId="5" odxf="1" dxf="1">
    <oc r="I1019" t="inlineStr">
      <is>
        <t>380569; 380578</t>
      </is>
    </oc>
    <nc r="I1019" t="inlineStr">
      <is>
        <t>3573056; 35730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7" sId="5" odxf="1" dxf="1">
    <oc r="I1020">
      <v>381449</v>
    </oc>
    <nc r="I1020">
      <v>3574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8" sId="5" odxf="1" dxf="1">
    <oc r="I1021">
      <v>382081</v>
    </oc>
    <nc r="I1021">
      <v>35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69" sId="5" odxf="1" dxf="1">
    <oc r="I1022">
      <v>382797</v>
    </oc>
    <nc r="I1022">
      <v>3576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0" sId="5" odxf="1" dxf="1">
    <oc r="I1023">
      <v>382802</v>
    </oc>
    <nc r="I1023">
      <v>3576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1" sId="5" odxf="1" dxf="1">
    <oc r="I1024" t="inlineStr">
      <is>
        <t>383077; 383078</t>
      </is>
    </oc>
    <nc r="I1024" t="inlineStr">
      <is>
        <t>3576628; 35766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2" sId="5" odxf="1" dxf="1">
    <oc r="I1025" t="inlineStr">
      <is>
        <t>383081; 383082</t>
      </is>
    </oc>
    <nc r="I1025" t="inlineStr">
      <is>
        <t>3576636; 357663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3" sId="5" odxf="1" dxf="1">
    <oc r="I1026" t="inlineStr">
      <is>
        <t>383087; 383088</t>
      </is>
    </oc>
    <nc r="I1026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4" sId="5" odxf="1" dxf="1">
    <oc r="I1027" t="inlineStr">
      <is>
        <t>383397; 383398</t>
      </is>
    </oc>
    <nc r="I1027" t="inlineStr">
      <is>
        <t>3577019; 3577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5" sId="5" odxf="1" dxf="1">
    <oc r="I1028" t="inlineStr">
      <is>
        <t>383404; 383405</t>
      </is>
    </oc>
    <nc r="I1028" t="inlineStr">
      <is>
        <t>3577032; 35770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6" sId="5" odxf="1" dxf="1">
    <oc r="I1029" t="inlineStr">
      <is>
        <t>383411; 383412</t>
      </is>
    </oc>
    <nc r="I1029" t="inlineStr">
      <is>
        <t>3577046; 3577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7" sId="5" odxf="1" dxf="1">
    <oc r="I1030" t="inlineStr">
      <is>
        <t>383418; 383419</t>
      </is>
    </oc>
    <nc r="I1030" t="inlineStr">
      <is>
        <t>3577053; 35770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8" sId="5" odxf="1" dxf="1">
    <oc r="I1031" t="inlineStr">
      <is>
        <t>387197; 387198</t>
      </is>
    </oc>
    <nc r="I1031" t="inlineStr">
      <is>
        <t>3582776; 35827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79" sId="5" odxf="1" dxf="1">
    <oc r="I1032" t="inlineStr">
      <is>
        <t>387206; 387212</t>
      </is>
    </oc>
    <nc r="I1032" t="inlineStr">
      <is>
        <t>3582865; 35828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0" sId="5" odxf="1" dxf="1">
    <oc r="I1033" t="inlineStr">
      <is>
        <t>387217; 387218</t>
      </is>
    </oc>
    <nc r="I1033" t="inlineStr">
      <is>
        <t>3582800; 35828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1" sId="5" odxf="1" dxf="1">
    <oc r="I1034" t="inlineStr">
      <is>
        <t>387222; 387223</t>
      </is>
    </oc>
    <nc r="I1034" t="inlineStr">
      <is>
        <t>3582809; 3582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2" sId="5" odxf="1" dxf="1">
    <oc r="I1035" t="inlineStr">
      <is>
        <t>387666; 387667</t>
      </is>
    </oc>
    <nc r="I1035" t="inlineStr">
      <is>
        <t>3583405; 35834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3" sId="5" odxf="1" dxf="1">
    <oc r="I1036">
      <v>387938</v>
    </oc>
    <nc r="I1036">
      <v>35838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4" sId="5" odxf="1" dxf="1">
    <oc r="I1037" t="inlineStr">
      <is>
        <t>388207; 388217</t>
      </is>
    </oc>
    <nc r="I1037" t="inlineStr">
      <is>
        <t>3584335; 35843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5" sId="5" odxf="1" dxf="1">
    <oc r="I1038">
      <v>388741</v>
    </oc>
    <nc r="I1038">
      <v>35850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6" sId="5" odxf="1" dxf="1">
    <oc r="I1039">
      <v>388751</v>
    </oc>
    <nc r="I1039">
      <v>3585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7" sId="5" odxf="1" dxf="1">
    <oc r="I1040" t="inlineStr">
      <is>
        <t>389777; 389778</t>
      </is>
    </oc>
    <nc r="I1040" t="inlineStr">
      <is>
        <t>3586674; 35866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8" sId="5" odxf="1" dxf="1">
    <oc r="I1041">
      <v>390977</v>
    </oc>
    <nc r="I1041">
      <v>3588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89" sId="5" odxf="1" dxf="1">
    <oc r="I1042" t="inlineStr">
      <is>
        <t>391197; 391198</t>
      </is>
    </oc>
    <nc r="I1042" t="inlineStr">
      <is>
        <t>3588537; 3588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1043" start="0" length="0">
    <dxf>
      <border outline="0">
        <left/>
        <right/>
        <top/>
        <bottom/>
      </border>
    </dxf>
  </rfmt>
  <rcc rId="111390" sId="5" odxf="1" dxf="1">
    <oc r="I1044">
      <v>391237</v>
    </oc>
    <nc r="I1044">
      <v>3588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1" sId="5" odxf="1" dxf="1">
    <oc r="I1045">
      <v>391239</v>
    </oc>
    <nc r="I1045">
      <v>3588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2" sId="5" odxf="1" dxf="1">
    <oc r="I1046">
      <v>391241</v>
    </oc>
    <nc r="I1046">
      <v>3588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3" sId="5" odxf="1" dxf="1">
    <oc r="I1047">
      <v>391243</v>
    </oc>
    <nc r="I1047">
      <v>35885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4" sId="5" odxf="1" dxf="1">
    <oc r="I1048" t="inlineStr">
      <is>
        <t>392138; 392139</t>
      </is>
    </oc>
    <nc r="I1048" t="inlineStr">
      <is>
        <t>3589857; 35898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5" sId="5" odxf="1" dxf="1">
    <oc r="I1049" t="inlineStr">
      <is>
        <t>392250; 392251</t>
      </is>
    </oc>
    <nc r="I1049" t="inlineStr">
      <is>
        <t>3590042; 35900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6" sId="5" odxf="1" dxf="1">
    <oc r="I1050" t="inlineStr">
      <is>
        <t>392282; 392283</t>
      </is>
    </oc>
    <nc r="I1050" t="inlineStr">
      <is>
        <t>3590130; 35901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7" sId="5" odxf="1" dxf="1">
    <oc r="I1051" t="inlineStr">
      <is>
        <t>392857; 392863</t>
      </is>
    </oc>
    <nc r="I1051" t="inlineStr">
      <is>
        <t>3590919; 35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8" sId="5" odxf="1" dxf="1">
    <oc r="I1052" t="inlineStr">
      <is>
        <t>393797; 393807</t>
      </is>
    </oc>
    <nc r="I1052" t="inlineStr">
      <is>
        <t>3592207; 3592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399" sId="5" odxf="1" dxf="1">
    <oc r="I1053" t="inlineStr">
      <is>
        <t>394147; 394148</t>
      </is>
    </oc>
    <nc r="I1053" t="inlineStr">
      <is>
        <t>3592699; 3592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0" sId="5" odxf="1" dxf="1">
    <oc r="I1054" t="inlineStr">
      <is>
        <t>394151; 394154</t>
      </is>
    </oc>
    <nc r="I1054" t="inlineStr">
      <is>
        <t>3592703; 3592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1" sId="5" odxf="1" dxf="1">
    <oc r="I1055" t="inlineStr">
      <is>
        <t>394638; 394639</t>
      </is>
    </oc>
    <nc r="I1055" t="inlineStr">
      <is>
        <t>3593303; 35933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2" sId="5" odxf="1" dxf="1">
    <oc r="I1056">
      <v>395800</v>
    </oc>
    <nc r="I1056">
      <v>35946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3" sId="5" odxf="1" dxf="1">
    <oc r="I1057">
      <v>395818</v>
    </oc>
    <nc r="I1057">
      <v>35946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4" sId="5" odxf="1" dxf="1">
    <oc r="I1058" t="inlineStr">
      <is>
        <t>396437; 396438</t>
      </is>
    </oc>
    <nc r="I1058" t="inlineStr">
      <is>
        <t>3595418; 359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5" sId="5" odxf="1" dxf="1">
    <oc r="I1059" t="inlineStr">
      <is>
        <t>397107; 397108</t>
      </is>
    </oc>
    <nc r="I1059" t="inlineStr">
      <is>
        <t>3596319; 3596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6" sId="5" odxf="1" dxf="1">
    <oc r="I1060" t="inlineStr">
      <is>
        <t>398277; 398278; 398279</t>
      </is>
    </oc>
    <nc r="I1060" t="inlineStr">
      <is>
        <t>3597817; 3597818; 35978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7" sId="5" odxf="1" dxf="1">
    <oc r="I1061" t="inlineStr">
      <is>
        <t>398292; 398293; 398294</t>
      </is>
    </oc>
    <nc r="I1061" t="inlineStr">
      <is>
        <t>3597853; 3597860; 35978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8" sId="5" odxf="1" dxf="1">
    <oc r="I1062" t="inlineStr">
      <is>
        <t>398315; 398316; 398329</t>
      </is>
    </oc>
    <nc r="I1062" t="inlineStr">
      <is>
        <t>3597868; 3597869; 35978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09" sId="5" odxf="1" dxf="1">
    <oc r="I1063" t="inlineStr">
      <is>
        <t>398334; 398335; 398336</t>
      </is>
    </oc>
    <nc r="I1063" t="inlineStr">
      <is>
        <t>3597884; 3597885; 3597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0" sId="5" odxf="1" dxf="1">
    <oc r="I1064" t="inlineStr">
      <is>
        <t>398437; 398438</t>
      </is>
    </oc>
    <nc r="I1064" t="inlineStr">
      <is>
        <t>3597990; 3597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1" sId="5" odxf="1" dxf="1">
    <oc r="I1065">
      <v>399731</v>
    </oc>
    <nc r="I1065">
      <v>35998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2" sId="5" odxf="1" dxf="1">
    <oc r="I1066">
      <v>399747</v>
    </oc>
    <nc r="I1066">
      <v>35998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3" sId="5" odxf="1" dxf="1">
    <oc r="I1067">
      <v>443421</v>
    </oc>
    <nc r="I1067">
      <v>36605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4" sId="5" odxf="1" dxf="1">
    <oc r="I1068">
      <v>400380</v>
    </oc>
    <nc r="I1068">
      <v>3600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5" sId="5" odxf="1" dxf="1">
    <oc r="I1069">
      <v>400628</v>
    </oc>
    <nc r="I1069">
      <v>3601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6" sId="5" odxf="1" dxf="1">
    <oc r="I1070">
      <v>400642</v>
    </oc>
    <nc r="I1070">
      <v>3601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7" sId="5" odxf="1" dxf="1">
    <oc r="I1071">
      <v>401757</v>
    </oc>
    <nc r="I1071">
      <v>3602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8" sId="5" odxf="1" dxf="1">
    <oc r="I1072" t="inlineStr">
      <is>
        <t>403584; 403588</t>
      </is>
    </oc>
    <nc r="I1072" t="inlineStr">
      <is>
        <t>3604900; 3604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19" sId="5" odxf="1" dxf="1">
    <oc r="I1073" t="inlineStr">
      <is>
        <t>403597; 403598</t>
      </is>
    </oc>
    <nc r="I1073" t="inlineStr">
      <is>
        <t>3604880; 36048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0" sId="5" odxf="1" dxf="1">
    <oc r="I1074" t="inlineStr">
      <is>
        <t>403609; 403610</t>
      </is>
    </oc>
    <nc r="I1074" t="inlineStr">
      <is>
        <t>3604892; 3604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1" sId="5" odxf="1" dxf="1">
    <oc r="I1075" t="inlineStr">
      <is>
        <t>403857; 403858</t>
      </is>
    </oc>
    <nc r="I1075" t="inlineStr">
      <is>
        <t>3605230; 36052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2" sId="5" odxf="1" dxf="1">
    <oc r="I1076">
      <v>404561</v>
    </oc>
    <nc r="I1076">
      <v>3606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3" sId="5" odxf="1" dxf="1">
    <oc r="I1077" t="inlineStr">
      <is>
        <t>404917; 404918</t>
      </is>
    </oc>
    <nc r="I1077" t="inlineStr">
      <is>
        <t>3606544; 3606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4" sId="5" odxf="1" dxf="1">
    <oc r="I1078" t="inlineStr">
      <is>
        <t>407399; 407400</t>
      </is>
    </oc>
    <nc r="I1078" t="inlineStr">
      <is>
        <t>3609705; 3609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5" sId="5" odxf="1" dxf="1">
    <oc r="I1079">
      <v>407679</v>
    </oc>
    <nc r="I1079">
      <v>3610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6" sId="5" odxf="1" dxf="1">
    <oc r="I1080">
      <v>407687</v>
    </oc>
    <nc r="I1080">
      <v>3610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7" sId="5" odxf="1" dxf="1">
    <oc r="I1081" t="inlineStr">
      <is>
        <t>408019; 408020</t>
      </is>
    </oc>
    <nc r="I1081" t="inlineStr">
      <is>
        <t>3610670; 3610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8" sId="5" odxf="1" dxf="1">
    <oc r="I1082" t="inlineStr">
      <is>
        <t>408037; 408038</t>
      </is>
    </oc>
    <nc r="I1082" t="inlineStr">
      <is>
        <t>3610721; 36107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29" sId="5" odxf="1" dxf="1">
    <oc r="I1083" t="inlineStr">
      <is>
        <t>408076; 408077</t>
      </is>
    </oc>
    <nc r="I1083" t="inlineStr">
      <is>
        <t>3610770; 3610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0" sId="5" odxf="1" dxf="1">
    <oc r="I1084" t="inlineStr">
      <is>
        <t>408105; 408106</t>
      </is>
    </oc>
    <nc r="I1084" t="inlineStr">
      <is>
        <t>3610781; 36107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1" sId="5" odxf="1" dxf="1">
    <oc r="I1085" t="inlineStr">
      <is>
        <t>408372; 408373</t>
      </is>
    </oc>
    <nc r="I1085" t="inlineStr">
      <is>
        <t>3611215; 36112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2" sId="5" odxf="1" dxf="1">
    <oc r="I1086" t="inlineStr">
      <is>
        <t>411237; 411238</t>
      </is>
    </oc>
    <nc r="I1086" t="inlineStr">
      <is>
        <t>3615502; 36155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3" sId="5" odxf="1" dxf="1">
    <oc r="I1087" t="inlineStr">
      <is>
        <t>411246; 411247</t>
      </is>
    </oc>
    <nc r="I1087" t="inlineStr">
      <is>
        <t>3615521; 36155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4" sId="5" odxf="1" dxf="1">
    <oc r="I1088" t="inlineStr">
      <is>
        <t>411255; 411256</t>
      </is>
    </oc>
    <nc r="I1088" t="inlineStr">
      <is>
        <t>3615538; 3615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5" sId="5" odxf="1" dxf="1">
    <oc r="I1089" t="inlineStr">
      <is>
        <t>411264; 411265</t>
      </is>
    </oc>
    <nc r="I1089" t="inlineStr">
      <is>
        <t>3615547; 36155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6" sId="5" odxf="1" dxf="1">
    <oc r="I1090">
      <v>411719</v>
    </oc>
    <nc r="I1090">
      <v>3616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7" sId="5" odxf="1" dxf="1">
    <oc r="I1091" t="inlineStr">
      <is>
        <t>412119; 412130</t>
      </is>
    </oc>
    <nc r="I1091" t="inlineStr">
      <is>
        <t>3616955; 36169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8" sId="5" odxf="1" dxf="1">
    <oc r="I1092" t="inlineStr">
      <is>
        <t>412135; 412142</t>
      </is>
    </oc>
    <nc r="I1092" t="inlineStr">
      <is>
        <t>3616983; 3616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39" sId="5" odxf="1" dxf="1">
    <oc r="I1093">
      <v>412235</v>
    </oc>
    <nc r="I1093">
      <v>36171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0" sId="5" odxf="1" dxf="1">
    <oc r="I1094">
      <v>412249</v>
    </oc>
    <nc r="I1094">
      <v>3617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1" sId="5" odxf="1" dxf="1">
    <oc r="I1095">
      <v>413159</v>
    </oc>
    <nc r="I1095">
      <v>36185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2" sId="5" odxf="1" dxf="1">
    <oc r="I1096">
      <v>413164</v>
    </oc>
    <nc r="I1096">
      <v>36186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3" sId="5" odxf="1" dxf="1">
    <oc r="I1097">
      <v>413237</v>
    </oc>
    <nc r="I1097">
      <v>36187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4" sId="5" odxf="1" dxf="1">
    <oc r="I1098">
      <v>413260</v>
    </oc>
    <nc r="I1098">
      <v>3618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5" sId="5" odxf="1" dxf="1">
    <oc r="I1099" t="inlineStr">
      <is>
        <t>415250; 415251; 415252</t>
      </is>
    </oc>
    <nc r="I1099" t="inlineStr">
      <is>
        <t>3621934; 3621935; 36219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6" sId="5" odxf="1" dxf="1">
    <oc r="I1100" t="inlineStr">
      <is>
        <t>415286; 415287; 415288</t>
      </is>
    </oc>
    <nc r="I1100" t="inlineStr">
      <is>
        <t>3622005; 3622006; 36220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7" sId="5" odxf="1" dxf="1">
    <oc r="I1101" t="inlineStr">
      <is>
        <t>415298; 415299; 415300</t>
      </is>
    </oc>
    <nc r="I1101" t="inlineStr">
      <is>
        <t>3622018; 3622019; 3622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8" sId="5" odxf="1" dxf="1">
    <oc r="I1102" t="inlineStr">
      <is>
        <t>415560; 415570</t>
      </is>
    </oc>
    <nc r="I1102" t="inlineStr">
      <is>
        <t>3622463; 36224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49" sId="5" odxf="1" dxf="1">
    <oc r="I1103" t="inlineStr">
      <is>
        <t>415571; 415581</t>
      </is>
    </oc>
    <nc r="I1103" t="inlineStr">
      <is>
        <t>3622490; 362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0" sId="5" odxf="1" dxf="1">
    <oc r="I1104" t="inlineStr">
      <is>
        <t>415582; 415583</t>
      </is>
    </oc>
    <nc r="I1104" t="inlineStr">
      <is>
        <t>3622509; 36225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1" sId="5" odxf="1" dxf="1">
    <oc r="I1105" t="inlineStr">
      <is>
        <t>415599; 415600</t>
      </is>
    </oc>
    <nc r="I1105" t="inlineStr">
      <is>
        <t>3622519; 36225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2" sId="5" odxf="1" dxf="1">
    <oc r="I1106" t="inlineStr">
      <is>
        <t>415604; 415611</t>
      </is>
    </oc>
    <nc r="I1106" t="inlineStr">
      <is>
        <t>3622530; 36225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3" sId="5" odxf="1" dxf="1">
    <oc r="I1107">
      <v>415728</v>
    </oc>
    <nc r="I1107">
      <v>36227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4" sId="5" odxf="1" dxf="1">
    <oc r="I1108">
      <v>415733</v>
    </oc>
    <nc r="I1108">
      <v>3622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5" sId="5" odxf="1" dxf="1">
    <oc r="I1109">
      <v>419337</v>
    </oc>
    <nc r="I1109">
      <v>3627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6" sId="5" odxf="1" dxf="1">
    <oc r="I1110">
      <v>419339</v>
    </oc>
    <nc r="I1110">
      <v>36276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7" sId="5" odxf="1" dxf="1">
    <oc r="I1111">
      <v>419341</v>
    </oc>
    <nc r="I1111">
      <v>3627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8" sId="5" odxf="1" dxf="1">
    <oc r="I1112">
      <v>419343</v>
    </oc>
    <nc r="I1112">
      <v>3627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59" sId="5" odxf="1" dxf="1">
    <oc r="I1113" t="inlineStr">
      <is>
        <t>421516; 421517</t>
      </is>
    </oc>
    <nc r="I1113" t="inlineStr">
      <is>
        <t>3630910; 36309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0" sId="5" odxf="1" dxf="1">
    <oc r="I1114">
      <v>422445</v>
    </oc>
    <nc r="I1114">
      <v>3632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1" sId="5" odxf="1" dxf="1">
    <oc r="I1115">
      <v>422447</v>
    </oc>
    <nc r="I1115">
      <v>36324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2" sId="5" odxf="1" dxf="1">
    <oc r="I1116">
      <v>422454</v>
    </oc>
    <nc r="I1116">
      <v>3632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3" sId="5" odxf="1" dxf="1">
    <oc r="I1117" t="inlineStr">
      <is>
        <t>424397; 424398</t>
      </is>
    </oc>
    <nc r="I1117" t="inlineStr">
      <is>
        <t>3635124; 3635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4" sId="5" odxf="1" dxf="1">
    <oc r="I1118" t="inlineStr">
      <is>
        <t>424417; 424418</t>
      </is>
    </oc>
    <nc r="I1118" t="inlineStr">
      <is>
        <t>3635184; 36351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5" sId="5" odxf="1" dxf="1">
    <oc r="I1119" t="inlineStr">
      <is>
        <t>424437; 424444</t>
      </is>
    </oc>
    <nc r="I1119" t="inlineStr">
      <is>
        <t>3635192; 36351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6" sId="5" odxf="1" dxf="1">
    <oc r="I1120" t="inlineStr">
      <is>
        <t>424457; 424458</t>
      </is>
    </oc>
    <nc r="I1120" t="inlineStr">
      <is>
        <t>3635245; 36352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7" sId="5" odxf="1" dxf="1">
    <oc r="I1121" t="inlineStr">
      <is>
        <t>424465; 424466</t>
      </is>
    </oc>
    <nc r="I1121" t="inlineStr">
      <is>
        <t>3635256; 3635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8" sId="5" odxf="1" dxf="1">
    <oc r="I1122" t="inlineStr">
      <is>
        <t>424473; 424474</t>
      </is>
    </oc>
    <nc r="I1122" t="inlineStr">
      <is>
        <t>3635260; 3635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69" sId="5" odxf="1" dxf="1">
    <oc r="I1123" t="inlineStr">
      <is>
        <t>424597; 424598</t>
      </is>
    </oc>
    <nc r="I1123" t="inlineStr">
      <is>
        <t>3635669; 36356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0" sId="5" odxf="1" dxf="1">
    <oc r="I1124" t="inlineStr">
      <is>
        <t>424617; 424618</t>
      </is>
    </oc>
    <nc r="I1124" t="inlineStr">
      <is>
        <t>3635470; 36354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1" sId="5" odxf="1" dxf="1">
    <oc r="I1125" t="inlineStr">
      <is>
        <t>424637; 424638</t>
      </is>
    </oc>
    <nc r="I1125" t="inlineStr">
      <is>
        <t>3635484; 3635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2" sId="5" odxf="1" dxf="1">
    <oc r="I1126" t="inlineStr">
      <is>
        <t>424657; 424658</t>
      </is>
    </oc>
    <nc r="I1126" t="inlineStr">
      <is>
        <t>3635520; 36355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3" sId="5" odxf="1" dxf="1">
    <oc r="I1127" t="inlineStr">
      <is>
        <t>424665; 424670</t>
      </is>
    </oc>
    <nc r="I1127" t="inlineStr">
      <is>
        <t>3635528; 36355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4" sId="5" odxf="1" dxf="1">
    <oc r="I1128" t="inlineStr">
      <is>
        <t>424673; 424674</t>
      </is>
    </oc>
    <nc r="I1128" t="inlineStr">
      <is>
        <t>3635544; 3635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5" sId="5" odxf="1" dxf="1">
    <oc r="I1129" t="inlineStr">
      <is>
        <t>424697; 424698</t>
      </is>
    </oc>
    <nc r="I1129" t="inlineStr">
      <is>
        <t>3635672; 3635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6" sId="5" odxf="1" dxf="1">
    <oc r="I1130" t="inlineStr">
      <is>
        <t>424705; 424706</t>
      </is>
    </oc>
    <nc r="I1130" t="inlineStr">
      <is>
        <t>3635608; 36356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7" sId="5" odxf="1" dxf="1">
    <oc r="I1131">
      <v>426857</v>
    </oc>
    <nc r="I1131">
      <v>3638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8" sId="5" odxf="1" dxf="1">
    <oc r="I1132">
      <v>428451</v>
    </oc>
    <nc r="I1132">
      <v>3640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79" sId="5" odxf="1" dxf="1">
    <oc r="I1133" t="inlineStr">
      <is>
        <t>430057; 430058</t>
      </is>
    </oc>
    <nc r="I1133" t="inlineStr">
      <is>
        <t>3642544; 3642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0" sId="5" odxf="1" dxf="1">
    <oc r="I1134" t="inlineStr">
      <is>
        <t>430077; 430078</t>
      </is>
    </oc>
    <nc r="I1134" t="inlineStr">
      <is>
        <t>3642578; 36425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1" sId="5" odxf="1" dxf="1">
    <oc r="I1135" t="inlineStr">
      <is>
        <t>430094; 430095</t>
      </is>
    </oc>
    <nc r="I1135" t="inlineStr">
      <is>
        <t>3642612; 36426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2" sId="5" odxf="1" dxf="1">
    <oc r="I1136" t="inlineStr">
      <is>
        <t>430819; 430820</t>
      </is>
    </oc>
    <nc r="I1136" t="inlineStr">
      <is>
        <t>3643747; 36437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3" sId="5" odxf="1" dxf="1">
    <oc r="I1137">
      <v>430877</v>
    </oc>
    <nc r="I1137">
      <v>3643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4" sId="5" odxf="1" dxf="1">
    <oc r="I1138">
      <v>431077</v>
    </oc>
    <nc r="I1138">
      <v>3644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5" sId="5" odxf="1" dxf="1">
    <oc r="I1139">
      <v>431177</v>
    </oc>
    <nc r="I1139">
      <v>36443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6" sId="5" odxf="1" dxf="1">
    <oc r="I1140">
      <v>431197</v>
    </oc>
    <nc r="I1140">
      <v>3644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7" sId="5" odxf="1" dxf="1">
    <oc r="I1141">
      <v>431202</v>
    </oc>
    <nc r="I1141">
      <v>3644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8" sId="5" odxf="1" dxf="1">
    <oc r="I1142" t="inlineStr">
      <is>
        <t>433082; 433083</t>
      </is>
    </oc>
    <nc r="I1142" t="inlineStr">
      <is>
        <t>3646638; 36466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89" sId="5" odxf="1" dxf="1">
    <oc r="I1143" t="inlineStr">
      <is>
        <t>433797; 433798</t>
      </is>
    </oc>
    <nc r="I1143" t="inlineStr">
      <is>
        <t>3647506; 3647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0" sId="5" odxf="1" dxf="1">
    <oc r="I1144" t="inlineStr">
      <is>
        <t>433808; 433818</t>
      </is>
    </oc>
    <nc r="I1144" t="inlineStr">
      <is>
        <t>3647528; 3647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1" sId="5" odxf="1" dxf="1">
    <oc r="I1145" t="inlineStr">
      <is>
        <t>433819; 433823</t>
      </is>
    </oc>
    <nc r="I1145" t="inlineStr">
      <is>
        <t>3647543; 36475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2" sId="5" odxf="1" dxf="1">
    <oc r="I1146">
      <v>434197</v>
    </oc>
    <nc r="I1146">
      <v>3647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3" sId="5" odxf="1" dxf="1">
    <oc r="I1147">
      <v>434959</v>
    </oc>
    <nc r="I1147">
      <v>364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4" sId="5" odxf="1" dxf="1">
    <oc r="I1148">
      <v>435237</v>
    </oc>
    <nc r="I1148">
      <v>3649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5" sId="5" odxf="1" dxf="1">
    <oc r="I1149">
      <v>435777</v>
    </oc>
    <nc r="I1149">
      <v>3649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6" sId="5" odxf="1" dxf="1">
    <oc r="I1150">
      <v>435797</v>
    </oc>
    <nc r="I1150">
      <v>3649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7" sId="5" odxf="1" dxf="1">
    <oc r="I1151">
      <v>435830</v>
    </oc>
    <nc r="I1151">
      <v>3649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8" sId="5" odxf="1" dxf="1">
    <oc r="I1152">
      <v>435836</v>
    </oc>
    <nc r="I1152">
      <v>3649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499" sId="5" odxf="1" dxf="1">
    <oc r="I1153" t="inlineStr">
      <is>
        <t>436457; 436458</t>
      </is>
    </oc>
    <nc r="I1153" t="inlineStr">
      <is>
        <t>3650784; 36507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0" sId="5" odxf="1" dxf="1">
    <oc r="I1154" t="inlineStr">
      <is>
        <t>436618; 436619</t>
      </is>
    </oc>
    <nc r="I1154" t="inlineStr">
      <is>
        <t>3651085; 365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1" sId="5" odxf="1" dxf="1">
    <oc r="I1155">
      <v>437202</v>
    </oc>
    <nc r="I1155">
      <v>36518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2" sId="5" odxf="1" dxf="1">
    <oc r="I1156">
      <v>437208</v>
    </oc>
    <nc r="I1156">
      <v>3651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3" sId="5" odxf="1" dxf="1">
    <oc r="I1157">
      <v>437782</v>
    </oc>
    <nc r="I1157">
      <v>36526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4" sId="5" odxf="1" dxf="1">
    <oc r="I1158">
      <v>437788</v>
    </oc>
    <nc r="I1158">
      <v>36526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5" sId="5" odxf="1" dxf="1">
    <oc r="I1159" t="inlineStr">
      <is>
        <t>438274; 438275</t>
      </is>
    </oc>
    <nc r="I1159" t="inlineStr">
      <is>
        <t>3653416; 3653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6" sId="5" odxf="1" dxf="1">
    <oc r="I1160">
      <v>438359</v>
    </oc>
    <nc r="I1160">
      <v>36536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7" sId="5" odxf="1" dxf="1">
    <oc r="I1161">
      <v>438360</v>
    </oc>
    <nc r="I1161">
      <v>3653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8" sId="5" odxf="1" dxf="1">
    <oc r="I1162">
      <v>438373</v>
    </oc>
    <nc r="I1162">
      <v>3653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09" sId="5" odxf="1" dxf="1">
    <oc r="I1163">
      <v>440044</v>
    </oc>
    <nc r="I1163">
      <v>36556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0" sId="5" odxf="1" dxf="1">
    <oc r="I1164" t="inlineStr">
      <is>
        <t>440237; 440238</t>
      </is>
    </oc>
    <nc r="I1164" t="inlineStr">
      <is>
        <t>3655980; 36559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1" sId="5" odxf="1" dxf="1">
    <oc r="I1165">
      <v>442337</v>
    </oc>
    <nc r="I1165">
      <v>3659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2" sId="5" odxf="1" dxf="1">
    <oc r="I1166" t="inlineStr">
      <is>
        <t>442877; 442878</t>
      </is>
    </oc>
    <nc r="I1166" t="inlineStr">
      <is>
        <t>3659757; 36597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3" sId="5" odxf="1" dxf="1">
    <oc r="I1167" t="inlineStr">
      <is>
        <t>442890; 442892</t>
      </is>
    </oc>
    <nc r="I1167" t="inlineStr">
      <is>
        <t>3659809; 36598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4" sId="5" odxf="1" dxf="1">
    <oc r="I1168" t="inlineStr">
      <is>
        <t>442914; 442915</t>
      </is>
    </oc>
    <nc r="I1168" t="inlineStr">
      <is>
        <t>3659827; 36598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5" sId="5" odxf="1" dxf="1">
    <oc r="I1169" t="inlineStr">
      <is>
        <t>446177; 446178</t>
      </is>
    </oc>
    <nc r="I1169" t="inlineStr">
      <is>
        <t>3663990; 36639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6" sId="5" odxf="1" dxf="1">
    <oc r="I1170" t="inlineStr">
      <is>
        <t>446187; 446188</t>
      </is>
    </oc>
    <nc r="I1170" t="inlineStr">
      <is>
        <t>3663994; 3663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7" sId="5" odxf="1" dxf="1">
    <oc r="I1171" t="inlineStr">
      <is>
        <t>446197; 446198</t>
      </is>
    </oc>
    <nc r="I1171" t="inlineStr">
      <is>
        <t>3664013; 36640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8" sId="5" odxf="1" dxf="1">
    <oc r="I1172" t="inlineStr">
      <is>
        <t>446257; 446258</t>
      </is>
    </oc>
    <nc r="I1172" t="inlineStr">
      <is>
        <t>3664098; 366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19" sId="5" odxf="1" dxf="1">
    <oc r="I1173" t="inlineStr">
      <is>
        <t>446277; 446278</t>
      </is>
    </oc>
    <nc r="I1173" t="inlineStr">
      <is>
        <t>3664123; 36641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0" sId="5" odxf="1" dxf="1">
    <oc r="I1174" t="inlineStr">
      <is>
        <t>446287; 446288</t>
      </is>
    </oc>
    <nc r="I1174" t="inlineStr">
      <is>
        <t>3664133; 36641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1" sId="5" odxf="1" dxf="1">
    <oc r="I1175">
      <v>446297</v>
    </oc>
    <nc r="I1175">
      <v>3664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2" sId="5" odxf="1" dxf="1">
    <oc r="I1176">
      <v>448945</v>
    </oc>
    <nc r="I1176">
      <v>36677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3" sId="5" odxf="1" dxf="1">
    <oc r="I1177" t="inlineStr">
      <is>
        <t>449937; 449938</t>
      </is>
    </oc>
    <nc r="I1177" t="inlineStr">
      <is>
        <t>3669093; 36690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4" sId="5" odxf="1" dxf="1">
    <oc r="I1178">
      <v>450157</v>
    </oc>
    <nc r="I1178">
      <v>366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5" sId="5" odxf="1" dxf="1">
    <oc r="I1179">
      <v>475154</v>
    </oc>
    <nc r="I1179">
      <v>37034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1180" start="0" length="0">
    <dxf>
      <border outline="0">
        <left/>
        <right/>
        <top/>
        <bottom/>
      </border>
    </dxf>
  </rfmt>
  <rcc rId="111526" sId="5" odxf="1" dxf="1">
    <oc r="I1181" t="inlineStr">
      <is>
        <t>452517; 452518</t>
      </is>
    </oc>
    <nc r="I1181" t="inlineStr">
      <is>
        <t>3672919; 36729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7" sId="5" odxf="1" dxf="1">
    <oc r="I1182">
      <v>454601</v>
    </oc>
    <nc r="I1182">
      <v>3675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8" sId="5" odxf="1" dxf="1">
    <oc r="I1183" t="inlineStr">
      <is>
        <t>454647; 454648</t>
      </is>
    </oc>
    <nc r="I1183" t="inlineStr">
      <is>
        <t>3675647; 36756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29" sId="5" odxf="1" dxf="1">
    <oc r="I1184" t="inlineStr">
      <is>
        <t>454653; 454654</t>
      </is>
    </oc>
    <nc r="I1184" t="inlineStr">
      <is>
        <t>3675654; 36756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0" sId="5" odxf="1" dxf="1">
    <oc r="I1185" t="inlineStr">
      <is>
        <t>454681; 454692</t>
      </is>
    </oc>
    <nc r="I1185" t="inlineStr">
      <is>
        <t>3675734; 3675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1" sId="5" odxf="1" dxf="1">
    <oc r="I1186" t="inlineStr">
      <is>
        <t>454708; 454714</t>
      </is>
    </oc>
    <nc r="I1186" t="inlineStr">
      <is>
        <t>3675769; 36757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2" sId="5" odxf="1" dxf="1">
    <oc r="I1187" t="inlineStr">
      <is>
        <t>454715; 454726</t>
      </is>
    </oc>
    <nc r="I1187" t="inlineStr">
      <is>
        <t>3675786; 3675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3" sId="5" odxf="1" dxf="1">
    <oc r="I1188">
      <v>455461</v>
    </oc>
    <nc r="I1188">
      <v>3676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4" sId="5" odxf="1" dxf="1">
    <oc r="I1189">
      <v>457441</v>
    </oc>
    <nc r="I1189">
      <v>36791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5" sId="5" odxf="1" dxf="1">
    <oc r="I1190" t="inlineStr">
      <is>
        <t>458321; 458322</t>
      </is>
    </oc>
    <nc r="I1190" t="inlineStr">
      <is>
        <t>3680277; 3680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6" sId="5" odxf="1" dxf="1">
    <oc r="I1191" t="inlineStr">
      <is>
        <t>458328; 458329</t>
      </is>
    </oc>
    <nc r="I1191" t="inlineStr">
      <is>
        <t>3680291; 36802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7" sId="5" odxf="1" dxf="1">
    <oc r="I1192" t="inlineStr">
      <is>
        <t>458339; 458340</t>
      </is>
    </oc>
    <nc r="I1192" t="inlineStr">
      <is>
        <t>3680309; 36803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8" sId="5" odxf="1" dxf="1">
    <oc r="I1193" t="inlineStr">
      <is>
        <t>458342; 458347</t>
      </is>
    </oc>
    <nc r="I1193" t="inlineStr">
      <is>
        <t>3680312; 3680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39" sId="5" odxf="1" dxf="1">
    <oc r="I1194" t="inlineStr">
      <is>
        <t>459981; 459982</t>
      </is>
    </oc>
    <nc r="I1194" t="inlineStr">
      <is>
        <t>3682248; 3682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0" sId="5" odxf="1" dxf="1">
    <oc r="I1195" t="inlineStr">
      <is>
        <t>460181; 460182; 460183</t>
      </is>
    </oc>
    <nc r="I1195" t="inlineStr">
      <is>
        <t>3682571; 3682572; 36825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1" sId="5" odxf="1" dxf="1">
    <oc r="I1196">
      <v>460951</v>
    </oc>
    <nc r="I1196">
      <v>3683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2" sId="5" odxf="1" dxf="1">
    <oc r="I1197">
      <v>460954</v>
    </oc>
    <nc r="I1197">
      <v>36837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3" sId="5" odxf="1" dxf="1">
    <oc r="I1198" t="inlineStr">
      <is>
        <t>463268; 463269; 463270</t>
      </is>
    </oc>
    <nc r="I1198" t="inlineStr">
      <is>
        <t>3686932; 3686934; 36869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4" sId="5" odxf="1" dxf="1">
    <oc r="I1199">
      <v>465738</v>
    </oc>
    <nc r="I1199">
      <v>3690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5" sId="5" odxf="1" dxf="1">
    <oc r="I1200">
      <v>465747</v>
    </oc>
    <nc r="I1200">
      <v>3690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6" sId="5" odxf="1" dxf="1">
    <oc r="I1201" t="inlineStr">
      <is>
        <t>465928; 465929</t>
      </is>
    </oc>
    <nc r="I1201" t="inlineStr">
      <is>
        <t>3690887; 36908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7" sId="5" odxf="1" dxf="1">
    <oc r="I1202" t="inlineStr">
      <is>
        <t>465936; 465937</t>
      </is>
    </oc>
    <nc r="I1202" t="inlineStr">
      <is>
        <t>3690904; 3690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8" sId="5" odxf="1" dxf="1">
    <oc r="I1203" t="inlineStr">
      <is>
        <t>465947; 465949</t>
      </is>
    </oc>
    <nc r="I1203" t="inlineStr">
      <is>
        <t>3690918; 36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49" sId="5" odxf="1" dxf="1">
    <oc r="I1204" t="inlineStr">
      <is>
        <t>465954; 465958</t>
      </is>
    </oc>
    <nc r="I1204" t="inlineStr">
      <is>
        <t>3690928; 36909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0" sId="5" odxf="1" dxf="1">
    <oc r="I1205" t="inlineStr">
      <is>
        <t>467564; 467565</t>
      </is>
    </oc>
    <nc r="I1205" t="inlineStr">
      <is>
        <t>3693166; 3693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1" sId="5" odxf="1" dxf="1">
    <oc r="I1206" t="inlineStr">
      <is>
        <t>468053; 468054</t>
      </is>
    </oc>
    <nc r="I1206" t="inlineStr">
      <is>
        <t>3693820; 36938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2" sId="5" odxf="1" dxf="1">
    <oc r="I1207">
      <v>468425</v>
    </oc>
    <nc r="I1207">
      <v>3694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3" sId="5" odxf="1" dxf="1">
    <oc r="I1208">
      <v>468697</v>
    </oc>
    <nc r="I1208">
      <v>3694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4" sId="5" odxf="1" dxf="1">
    <oc r="I1209">
      <v>468715</v>
    </oc>
    <nc r="I1209">
      <v>3694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5" sId="5" odxf="1" dxf="1">
    <oc r="I1210" t="inlineStr">
      <is>
        <t>468934; 468935</t>
      </is>
    </oc>
    <nc r="I1210" t="inlineStr">
      <is>
        <t>3694921; 3694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6" sId="5" odxf="1" dxf="1">
    <oc r="I1211" t="inlineStr">
      <is>
        <t>469068; 469069</t>
      </is>
    </oc>
    <nc r="I1211" t="inlineStr">
      <is>
        <t>3695112; 36951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7" sId="5" odxf="1" dxf="1">
    <oc r="I1212" t="inlineStr">
      <is>
        <t>469156; 469157; 469159</t>
      </is>
    </oc>
    <nc r="I1212" t="inlineStr">
      <is>
        <t>3695245; 3695246; 3695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8" sId="5" odxf="1" dxf="1">
    <oc r="I1213" t="inlineStr">
      <is>
        <t>470494; 470495</t>
      </is>
    </oc>
    <nc r="I1213" t="inlineStr">
      <is>
        <t>3697084; 36970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59" sId="5" odxf="1" dxf="1">
    <oc r="I1214" t="inlineStr">
      <is>
        <t>476117; 476118</t>
      </is>
    </oc>
    <nc r="I1214" t="inlineStr">
      <is>
        <t>3704396; 3704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0" sId="5" odxf="1" dxf="1">
    <oc r="I1215" t="inlineStr">
      <is>
        <t>476127; 476128</t>
      </is>
    </oc>
    <nc r="I1215" t="inlineStr">
      <is>
        <t>3704406; 37044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1" sId="5" odxf="1" dxf="1">
    <oc r="I1216" t="inlineStr">
      <is>
        <t>476137; 476138</t>
      </is>
    </oc>
    <nc r="I1216" t="inlineStr">
      <is>
        <t>3704416; 3704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2" sId="5" odxf="1" dxf="1">
    <oc r="I1217" t="inlineStr">
      <is>
        <t>476147; 476148</t>
      </is>
    </oc>
    <nc r="I1217" t="inlineStr">
      <is>
        <t>3704426; 37044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3" sId="5" odxf="1" dxf="1">
    <oc r="I1218" t="inlineStr">
      <is>
        <t>477255; 477256</t>
      </is>
    </oc>
    <nc r="I1218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4" sId="5" odxf="1" dxf="1">
    <oc r="I1219" t="inlineStr">
      <is>
        <t>477334; 477335</t>
      </is>
    </oc>
    <nc r="I1219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5" sId="5" odxf="1" dxf="1">
    <oc r="I1220" t="inlineStr">
      <is>
        <t>477344; 477345</t>
      </is>
    </oc>
    <nc r="I1220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6" sId="5" odxf="1" dxf="1">
    <oc r="I1221" t="inlineStr">
      <is>
        <t>477354; 477355</t>
      </is>
    </oc>
    <nc r="I1221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7" sId="5" odxf="1" dxf="1">
    <oc r="I1222" t="inlineStr">
      <is>
        <t>479554; 479555</t>
      </is>
    </oc>
    <nc r="I1222" t="inlineStr">
      <is>
        <t>3707796; 3707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8" sId="5" odxf="1" dxf="1">
    <oc r="I1223" t="inlineStr">
      <is>
        <t>479564; 479565</t>
      </is>
    </oc>
    <nc r="I1223" t="inlineStr">
      <is>
        <t>3707806; 370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69" sId="5" odxf="1" dxf="1">
    <oc r="I1224" t="inlineStr">
      <is>
        <t>479574; 479575</t>
      </is>
    </oc>
    <nc r="I1224" t="inlineStr">
      <is>
        <t>3707816; 37078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0" sId="5" odxf="1" dxf="1">
    <oc r="I1225" t="inlineStr">
      <is>
        <t>479584; 479585</t>
      </is>
    </oc>
    <nc r="I1225" t="inlineStr">
      <is>
        <t>3707826; 370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1" sId="5" odxf="1" dxf="1">
    <oc r="I1226" t="inlineStr">
      <is>
        <t>482905; 482906</t>
      </is>
    </oc>
    <nc r="I1226" t="inlineStr">
      <is>
        <t>3711147; 3711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2" sId="5" odxf="1" dxf="1">
    <oc r="I1227" t="inlineStr">
      <is>
        <t>482912; 482913</t>
      </is>
    </oc>
    <nc r="I1227" t="inlineStr">
      <is>
        <t>3711154; 37111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3" sId="5" odxf="1" dxf="1">
    <oc r="I1228">
      <v>485919</v>
    </oc>
    <nc r="I1228">
      <v>3714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4" sId="5" odxf="1" dxf="1">
    <oc r="I1229" t="inlineStr">
      <is>
        <t>486056; 486057; 486058</t>
      </is>
    </oc>
    <nc r="I1229" t="inlineStr">
      <is>
        <t>3714338; 3714339; 37143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5" sId="5" odxf="1" dxf="1">
    <oc r="I1230" t="inlineStr">
      <is>
        <t>495078; 495079; 495080</t>
      </is>
    </oc>
    <nc r="I1230" t="inlineStr">
      <is>
        <t>3723360; 3723361; 37233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6" sId="5" odxf="1" dxf="1">
    <oc r="I1231" t="inlineStr">
      <is>
        <t>499302; 499303</t>
      </is>
    </oc>
    <nc r="I1231" t="inlineStr">
      <is>
        <t>3727484; 3727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7" sId="5" odxf="1" dxf="1">
    <oc r="I1232">
      <v>500411</v>
    </oc>
    <nc r="I1232">
      <v>37285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1578" sId="5" odxf="1" dxf="1">
    <oc r="I1233" t="inlineStr">
      <is>
        <t>506511; 506512</t>
      </is>
    </oc>
    <nc r="I1233" t="inlineStr">
      <is>
        <t>3735153; 3735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5" sqref="I1234" start="0" length="0">
    <dxf>
      <border outline="0">
        <left/>
        <right/>
        <top/>
        <bottom/>
      </border>
    </dxf>
  </rfmt>
  <rcc rId="111579" sId="5" odxf="1" dxf="1">
    <oc r="I1235">
      <v>534571</v>
    </oc>
    <nc r="I1235">
      <v>3763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111580" sId="5" ref="J1:J1048576" action="deleteCol">
    <undo index="65535" exp="ref" v="1" dr="J1235" r="K1235" sId="5"/>
    <undo index="65535" exp="ref" v="1" dr="J1234" r="K1234" sId="5"/>
    <undo index="65535" exp="ref" v="1" dr="J1233" r="K1233" sId="5"/>
    <undo index="65535" exp="ref" v="1" dr="J1232" r="K1232" sId="5"/>
    <undo index="65535" exp="ref" v="1" dr="J1231" r="K1231" sId="5"/>
    <undo index="65535" exp="ref" v="1" dr="J1230" r="K1230" sId="5"/>
    <undo index="65535" exp="ref" v="1" dr="J1229" r="K1229" sId="5"/>
    <undo index="65535" exp="ref" v="1" dr="J1228" r="K1228" sId="5"/>
    <undo index="65535" exp="ref" v="1" dr="J1227" r="K1227" sId="5"/>
    <undo index="65535" exp="ref" v="1" dr="J1226" r="K1226" sId="5"/>
    <undo index="65535" exp="ref" v="1" dr="J1225" r="K1225" sId="5"/>
    <undo index="65535" exp="ref" v="1" dr="J1224" r="K1224" sId="5"/>
    <undo index="65535" exp="ref" v="1" dr="J1223" r="K1223" sId="5"/>
    <undo index="65535" exp="ref" v="1" dr="J1222" r="K1222" sId="5"/>
    <undo index="65535" exp="ref" v="1" dr="J1221" r="K1221" sId="5"/>
    <undo index="65535" exp="ref" v="1" dr="J1220" r="K1220" sId="5"/>
    <undo index="65535" exp="ref" v="1" dr="J1219" r="K1219" sId="5"/>
    <undo index="65535" exp="ref" v="1" dr="J1218" r="K1218" sId="5"/>
    <undo index="65535" exp="ref" v="1" dr="J1217" r="K1217" sId="5"/>
    <undo index="65535" exp="ref" v="1" dr="J1216" r="K1216" sId="5"/>
    <undo index="65535" exp="ref" v="1" dr="J1215" r="K1215" sId="5"/>
    <undo index="65535" exp="ref" v="1" dr="J1214" r="K1214" sId="5"/>
    <undo index="65535" exp="ref" v="1" dr="J1213" r="K1213" sId="5"/>
    <undo index="65535" exp="ref" v="1" dr="J1212" r="K1212" sId="5"/>
    <undo index="65535" exp="ref" v="1" dr="J1211" r="K1211" sId="5"/>
    <undo index="65535" exp="ref" v="1" dr="J1210" r="K1210" sId="5"/>
    <undo index="65535" exp="ref" v="1" dr="J1209" r="K1209" sId="5"/>
    <undo index="65535" exp="ref" v="1" dr="J1208" r="K1208" sId="5"/>
    <undo index="65535" exp="ref" v="1" dr="J1207" r="K1207" sId="5"/>
    <undo index="65535" exp="ref" v="1" dr="J1206" r="K1206" sId="5"/>
    <undo index="65535" exp="ref" v="1" dr="J1205" r="K1205" sId="5"/>
    <undo index="65535" exp="ref" v="1" dr="J1204" r="K1204" sId="5"/>
    <undo index="65535" exp="ref" v="1" dr="J1203" r="K1203" sId="5"/>
    <undo index="65535" exp="ref" v="1" dr="J1202" r="K1202" sId="5"/>
    <undo index="65535" exp="ref" v="1" dr="J1201" r="K1201" sId="5"/>
    <undo index="65535" exp="ref" v="1" dr="J1200" r="K1200" sId="5"/>
    <undo index="65535" exp="ref" v="1" dr="J1199" r="K1199" sId="5"/>
    <undo index="65535" exp="ref" v="1" dr="J1198" r="K1198" sId="5"/>
    <undo index="65535" exp="ref" v="1" dr="J1197" r="K1197" sId="5"/>
    <undo index="65535" exp="ref" v="1" dr="J1196" r="K1196" sId="5"/>
    <undo index="65535" exp="ref" v="1" dr="J1195" r="K1195" sId="5"/>
    <undo index="65535" exp="ref" v="1" dr="J1194" r="K1194" sId="5"/>
    <undo index="65535" exp="ref" v="1" dr="J1193" r="K1193" sId="5"/>
    <undo index="65535" exp="ref" v="1" dr="J1192" r="K1192" sId="5"/>
    <undo index="65535" exp="ref" v="1" dr="J1191" r="K1191" sId="5"/>
    <undo index="65535" exp="ref" v="1" dr="J1190" r="K1190" sId="5"/>
    <undo index="65535" exp="ref" v="1" dr="J1189" r="K1189" sId="5"/>
    <undo index="65535" exp="ref" v="1" dr="J1188" r="K1188" sId="5"/>
    <undo index="65535" exp="ref" v="1" dr="J1187" r="K1187" sId="5"/>
    <undo index="65535" exp="ref" v="1" dr="J1186" r="K1186" sId="5"/>
    <undo index="65535" exp="ref" v="1" dr="J1185" r="K1185" sId="5"/>
    <undo index="65535" exp="ref" v="1" dr="J1184" r="K1184" sId="5"/>
    <undo index="65535" exp="ref" v="1" dr="J1183" r="K1183" sId="5"/>
    <undo index="65535" exp="ref" v="1" dr="J1182" r="K1182" sId="5"/>
    <undo index="65535" exp="ref" v="1" dr="J1181" r="K1181" sId="5"/>
    <undo index="65535" exp="ref" v="1" dr="J1180" r="K1180" sId="5"/>
    <undo index="65535" exp="ref" v="1" dr="J1179" r="K1179" sId="5"/>
    <undo index="65535" exp="ref" v="1" dr="J1178" r="K1178" sId="5"/>
    <undo index="65535" exp="ref" v="1" dr="J1177" r="K1177" sId="5"/>
    <undo index="65535" exp="ref" v="1" dr="J1176" r="K1176" sId="5"/>
    <undo index="65535" exp="ref" v="1" dr="J1175" r="K1175" sId="5"/>
    <undo index="65535" exp="ref" v="1" dr="J1174" r="K1174" sId="5"/>
    <undo index="65535" exp="ref" v="1" dr="J1173" r="K1173" sId="5"/>
    <undo index="65535" exp="ref" v="1" dr="J1172" r="K1172" sId="5"/>
    <undo index="65535" exp="ref" v="1" dr="J1171" r="K1171" sId="5"/>
    <undo index="65535" exp="ref" v="1" dr="J1170" r="K1170" sId="5"/>
    <undo index="65535" exp="ref" v="1" dr="J1169" r="K1169" sId="5"/>
    <undo index="65535" exp="ref" v="1" dr="J1168" r="K1168" sId="5"/>
    <undo index="65535" exp="ref" v="1" dr="J1167" r="K1167" sId="5"/>
    <undo index="65535" exp="ref" v="1" dr="J1166" r="K1166" sId="5"/>
    <undo index="65535" exp="ref" v="1" dr="J1165" r="K1165" sId="5"/>
    <undo index="65535" exp="ref" v="1" dr="J1164" r="K1164" sId="5"/>
    <undo index="65535" exp="ref" v="1" dr="J1163" r="K1163" sId="5"/>
    <undo index="65535" exp="ref" v="1" dr="J1162" r="K1162" sId="5"/>
    <undo index="65535" exp="ref" v="1" dr="J1161" r="K1161" sId="5"/>
    <undo index="65535" exp="ref" v="1" dr="J1160" r="K1160" sId="5"/>
    <undo index="65535" exp="ref" v="1" dr="J1159" r="K1159" sId="5"/>
    <undo index="65535" exp="ref" v="1" dr="J1158" r="K1158" sId="5"/>
    <undo index="65535" exp="ref" v="1" dr="J1157" r="K1157" sId="5"/>
    <undo index="65535" exp="ref" v="1" dr="J1156" r="K1156" sId="5"/>
    <undo index="65535" exp="ref" v="1" dr="J1155" r="K1155" sId="5"/>
    <undo index="65535" exp="ref" v="1" dr="J1154" r="K1154" sId="5"/>
    <undo index="65535" exp="ref" v="1" dr="J1153" r="K1153" sId="5"/>
    <undo index="65535" exp="ref" v="1" dr="J1152" r="K1152" sId="5"/>
    <undo index="65535" exp="ref" v="1" dr="J1151" r="K1151" sId="5"/>
    <undo index="65535" exp="ref" v="1" dr="J1150" r="K1150" sId="5"/>
    <undo index="65535" exp="ref" v="1" dr="J1149" r="K1149" sId="5"/>
    <undo index="65535" exp="ref" v="1" dr="J1148" r="K1148" sId="5"/>
    <undo index="65535" exp="ref" v="1" dr="J1147" r="K1147" sId="5"/>
    <undo index="65535" exp="ref" v="1" dr="J1146" r="K1146" sId="5"/>
    <undo index="65535" exp="ref" v="1" dr="J1145" r="K1145" sId="5"/>
    <undo index="65535" exp="ref" v="1" dr="J1144" r="K1144" sId="5"/>
    <undo index="65535" exp="ref" v="1" dr="J1143" r="K1143" sId="5"/>
    <undo index="65535" exp="ref" v="1" dr="J1142" r="K1142" sId="5"/>
    <undo index="65535" exp="ref" v="1" dr="J1141" r="K1141" sId="5"/>
    <undo index="65535" exp="ref" v="1" dr="J1140" r="K1140" sId="5"/>
    <undo index="65535" exp="ref" v="1" dr="J1139" r="K1139" sId="5"/>
    <undo index="65535" exp="ref" v="1" dr="J1138" r="K1138" sId="5"/>
    <undo index="65535" exp="ref" v="1" dr="J1137" r="K1137" sId="5"/>
    <undo index="65535" exp="ref" v="1" dr="J1136" r="K1136" sId="5"/>
    <undo index="65535" exp="ref" v="1" dr="J1135" r="K1135" sId="5"/>
    <undo index="65535" exp="ref" v="1" dr="J1134" r="K1134" sId="5"/>
    <undo index="65535" exp="ref" v="1" dr="J1133" r="K1133" sId="5"/>
    <undo index="65535" exp="ref" v="1" dr="J1132" r="K1132" sId="5"/>
    <undo index="65535" exp="ref" v="1" dr="J1131" r="K1131" sId="5"/>
    <undo index="65535" exp="ref" v="1" dr="J1130" r="K1130" sId="5"/>
    <undo index="65535" exp="ref" v="1" dr="J1129" r="K1129" sId="5"/>
    <undo index="65535" exp="ref" v="1" dr="J1128" r="K1128" sId="5"/>
    <undo index="65535" exp="ref" v="1" dr="J1127" r="K1127" sId="5"/>
    <undo index="65535" exp="ref" v="1" dr="J1126" r="K1126" sId="5"/>
    <undo index="65535" exp="ref" v="1" dr="J1125" r="K1125" sId="5"/>
    <undo index="65535" exp="ref" v="1" dr="J1124" r="K1124" sId="5"/>
    <undo index="65535" exp="ref" v="1" dr="J1123" r="K1123" sId="5"/>
    <undo index="65535" exp="ref" v="1" dr="J1122" r="K1122" sId="5"/>
    <undo index="65535" exp="ref" v="1" dr="J1121" r="K1121" sId="5"/>
    <undo index="65535" exp="ref" v="1" dr="J1120" r="K1120" sId="5"/>
    <undo index="65535" exp="ref" v="1" dr="J1119" r="K1119" sId="5"/>
    <undo index="65535" exp="ref" v="1" dr="J1118" r="K1118" sId="5"/>
    <undo index="65535" exp="ref" v="1" dr="J1117" r="K1117" sId="5"/>
    <undo index="65535" exp="ref" v="1" dr="J1116" r="K1116" sId="5"/>
    <undo index="65535" exp="ref" v="1" dr="J1115" r="K1115" sId="5"/>
    <undo index="65535" exp="ref" v="1" dr="J1114" r="K1114" sId="5"/>
    <undo index="65535" exp="ref" v="1" dr="J1113" r="K1113" sId="5"/>
    <undo index="65535" exp="ref" v="1" dr="J1112" r="K1112" sId="5"/>
    <undo index="65535" exp="ref" v="1" dr="J1111" r="K1111" sId="5"/>
    <undo index="65535" exp="ref" v="1" dr="J1110" r="K1110" sId="5"/>
    <undo index="65535" exp="ref" v="1" dr="J1109" r="K1109" sId="5"/>
    <undo index="65535" exp="ref" v="1" dr="J1108" r="K1108" sId="5"/>
    <undo index="65535" exp="ref" v="1" dr="J1107" r="K1107" sId="5"/>
    <undo index="65535" exp="ref" v="1" dr="J1106" r="K1106" sId="5"/>
    <undo index="65535" exp="ref" v="1" dr="J1105" r="K1105" sId="5"/>
    <undo index="65535" exp="ref" v="1" dr="J1104" r="K1104" sId="5"/>
    <undo index="65535" exp="ref" v="1" dr="J1103" r="K1103" sId="5"/>
    <undo index="65535" exp="ref" v="1" dr="J1102" r="K1102" sId="5"/>
    <undo index="65535" exp="ref" v="1" dr="J1101" r="K1101" sId="5"/>
    <undo index="65535" exp="ref" v="1" dr="J1100" r="K1100" sId="5"/>
    <undo index="65535" exp="ref" v="1" dr="J1099" r="K1099" sId="5"/>
    <undo index="65535" exp="ref" v="1" dr="J1098" r="K1098" sId="5"/>
    <undo index="65535" exp="ref" v="1" dr="J1097" r="K1097" sId="5"/>
    <undo index="65535" exp="ref" v="1" dr="J1096" r="K1096" sId="5"/>
    <undo index="65535" exp="ref" v="1" dr="J1095" r="K1095" sId="5"/>
    <undo index="65535" exp="ref" v="1" dr="J1094" r="K1094" sId="5"/>
    <undo index="65535" exp="ref" v="1" dr="J1093" r="K1093" sId="5"/>
    <undo index="65535" exp="ref" v="1" dr="J1092" r="K1092" sId="5"/>
    <undo index="65535" exp="ref" v="1" dr="J1091" r="K1091" sId="5"/>
    <undo index="65535" exp="ref" v="1" dr="J1090" r="K1090" sId="5"/>
    <undo index="65535" exp="ref" v="1" dr="J1089" r="K1089" sId="5"/>
    <undo index="65535" exp="ref" v="1" dr="J1088" r="K1088" sId="5"/>
    <undo index="65535" exp="ref" v="1" dr="J1087" r="K1087" sId="5"/>
    <undo index="65535" exp="ref" v="1" dr="J1086" r="K1086" sId="5"/>
    <undo index="65535" exp="ref" v="1" dr="J1085" r="K1085" sId="5"/>
    <undo index="65535" exp="ref" v="1" dr="J1084" r="K1084" sId="5"/>
    <undo index="65535" exp="ref" v="1" dr="J1083" r="K1083" sId="5"/>
    <undo index="65535" exp="ref" v="1" dr="J1082" r="K1082" sId="5"/>
    <undo index="65535" exp="ref" v="1" dr="J1081" r="K1081" sId="5"/>
    <undo index="65535" exp="ref" v="1" dr="J1080" r="K1080" sId="5"/>
    <undo index="65535" exp="ref" v="1" dr="J1079" r="K1079" sId="5"/>
    <undo index="65535" exp="ref" v="1" dr="J1078" r="K1078" sId="5"/>
    <undo index="65535" exp="ref" v="1" dr="J1077" r="K1077" sId="5"/>
    <undo index="65535" exp="ref" v="1" dr="J1076" r="K1076" sId="5"/>
    <undo index="65535" exp="ref" v="1" dr="J1075" r="K1075" sId="5"/>
    <undo index="65535" exp="ref" v="1" dr="J1074" r="K1074" sId="5"/>
    <undo index="65535" exp="ref" v="1" dr="J1073" r="K1073" sId="5"/>
    <undo index="65535" exp="ref" v="1" dr="J1072" r="K1072" sId="5"/>
    <undo index="65535" exp="ref" v="1" dr="J1071" r="K1071" sId="5"/>
    <undo index="65535" exp="ref" v="1" dr="J1070" r="K1070" sId="5"/>
    <undo index="65535" exp="ref" v="1" dr="J1069" r="K1069" sId="5"/>
    <undo index="65535" exp="ref" v="1" dr="J1068" r="K1068" sId="5"/>
    <undo index="65535" exp="ref" v="1" dr="J1067" r="K1067" sId="5"/>
    <undo index="65535" exp="ref" v="1" dr="J1066" r="K1066" sId="5"/>
    <undo index="65535" exp="ref" v="1" dr="J1065" r="K1065" sId="5"/>
    <undo index="65535" exp="ref" v="1" dr="J1064" r="K1064" sId="5"/>
    <undo index="65535" exp="ref" v="1" dr="J1063" r="K1063" sId="5"/>
    <undo index="65535" exp="ref" v="1" dr="J1062" r="K1062" sId="5"/>
    <undo index="65535" exp="ref" v="1" dr="J1061" r="K1061" sId="5"/>
    <undo index="65535" exp="ref" v="1" dr="J1060" r="K1060" sId="5"/>
    <undo index="65535" exp="ref" v="1" dr="J1059" r="K1059" sId="5"/>
    <undo index="65535" exp="ref" v="1" dr="J1058" r="K1058" sId="5"/>
    <undo index="65535" exp="ref" v="1" dr="J1057" r="K1057" sId="5"/>
    <undo index="65535" exp="ref" v="1" dr="J1056" r="K1056" sId="5"/>
    <undo index="65535" exp="ref" v="1" dr="J1055" r="K1055" sId="5"/>
    <undo index="65535" exp="ref" v="1" dr="J1054" r="K1054" sId="5"/>
    <undo index="65535" exp="ref" v="1" dr="J1053" r="K1053" sId="5"/>
    <undo index="65535" exp="ref" v="1" dr="J1052" r="K1052" sId="5"/>
    <undo index="65535" exp="ref" v="1" dr="J1051" r="K1051" sId="5"/>
    <undo index="65535" exp="ref" v="1" dr="J1050" r="K1050" sId="5"/>
    <undo index="65535" exp="ref" v="1" dr="J1049" r="K1049" sId="5"/>
    <undo index="65535" exp="ref" v="1" dr="J1048" r="K1048" sId="5"/>
    <undo index="65535" exp="ref" v="1" dr="J1047" r="K1047" sId="5"/>
    <undo index="65535" exp="ref" v="1" dr="J1046" r="K1046" sId="5"/>
    <undo index="65535" exp="ref" v="1" dr="J1045" r="K1045" sId="5"/>
    <undo index="65535" exp="ref" v="1" dr="J1044" r="K1044" sId="5"/>
    <undo index="65535" exp="ref" v="1" dr="J1043" r="K1043" sId="5"/>
    <undo index="65535" exp="ref" v="1" dr="J1042" r="K1042" sId="5"/>
    <undo index="65535" exp="ref" v="1" dr="J1041" r="K1041" sId="5"/>
    <undo index="65535" exp="ref" v="1" dr="J1040" r="K1040" sId="5"/>
    <undo index="65535" exp="ref" v="1" dr="J1039" r="K1039" sId="5"/>
    <undo index="65535" exp="ref" v="1" dr="J1038" r="K1038" sId="5"/>
    <undo index="65535" exp="ref" v="1" dr="J1037" r="K1037" sId="5"/>
    <undo index="65535" exp="ref" v="1" dr="J1036" r="K1036" sId="5"/>
    <undo index="65535" exp="ref" v="1" dr="J1035" r="K1035" sId="5"/>
    <undo index="65535" exp="ref" v="1" dr="J1034" r="K1034" sId="5"/>
    <undo index="65535" exp="ref" v="1" dr="J1033" r="K1033" sId="5"/>
    <undo index="65535" exp="ref" v="1" dr="J1032" r="K1032" sId="5"/>
    <undo index="65535" exp="ref" v="1" dr="J1031" r="K1031" sId="5"/>
    <undo index="65535" exp="ref" v="1" dr="J1030" r="K1030" sId="5"/>
    <undo index="65535" exp="ref" v="1" dr="J1029" r="K1029" sId="5"/>
    <undo index="65535" exp="ref" v="1" dr="J1028" r="K1028" sId="5"/>
    <undo index="65535" exp="ref" v="1" dr="J1027" r="K1027" sId="5"/>
    <undo index="65535" exp="ref" v="1" dr="J1026" r="K1026" sId="5"/>
    <undo index="65535" exp="ref" v="1" dr="J1025" r="K1025" sId="5"/>
    <undo index="65535" exp="ref" v="1" dr="J1024" r="K1024" sId="5"/>
    <undo index="65535" exp="ref" v="1" dr="J1023" r="K1023" sId="5"/>
    <undo index="65535" exp="ref" v="1" dr="J1022" r="K1022" sId="5"/>
    <undo index="65535" exp="ref" v="1" dr="J1021" r="K1021" sId="5"/>
    <undo index="65535" exp="ref" v="1" dr="J1020" r="K1020" sId="5"/>
    <undo index="65535" exp="ref" v="1" dr="J1019" r="K1019" sId="5"/>
    <undo index="65535" exp="ref" v="1" dr="J1018" r="K1018" sId="5"/>
    <undo index="65535" exp="ref" v="1" dr="J1017" r="K1017" sId="5"/>
    <undo index="65535" exp="ref" v="1" dr="J1016" r="K1016" sId="5"/>
    <undo index="65535" exp="ref" v="1" dr="J1015" r="K1015" sId="5"/>
    <undo index="65535" exp="ref" v="1" dr="J1014" r="K1014" sId="5"/>
    <undo index="65535" exp="ref" v="1" dr="J1013" r="K1013" sId="5"/>
    <undo index="65535" exp="ref" v="1" dr="J1012" r="K1012" sId="5"/>
    <undo index="65535" exp="ref" v="1" dr="J1011" r="K1011" sId="5"/>
    <undo index="65535" exp="ref" v="1" dr="J1010" r="K1010" sId="5"/>
    <undo index="65535" exp="ref" v="1" dr="J1009" r="K1009" sId="5"/>
    <undo index="65535" exp="ref" v="1" dr="J1008" r="K1008" sId="5"/>
    <undo index="65535" exp="ref" v="1" dr="J1007" r="K1007" sId="5"/>
    <undo index="65535" exp="ref" v="1" dr="J1006" r="K1006" sId="5"/>
    <undo index="65535" exp="ref" v="1" dr="J1005" r="K1005" sId="5"/>
    <undo index="65535" exp="ref" v="1" dr="J1004" r="K1004" sId="5"/>
    <undo index="65535" exp="ref" v="1" dr="J1003" r="K1003" sId="5"/>
    <undo index="65535" exp="ref" v="1" dr="J1002" r="K1002" sId="5"/>
    <undo index="65535" exp="ref" v="1" dr="J1001" r="K1001" sId="5"/>
    <undo index="65535" exp="ref" v="1" dr="J1000" r="K1000" sId="5"/>
    <undo index="65535" exp="ref" v="1" dr="J999" r="K999" sId="5"/>
    <undo index="65535" exp="ref" v="1" dr="J998" r="K998" sId="5"/>
    <undo index="65535" exp="ref" v="1" dr="J997" r="K997" sId="5"/>
    <undo index="65535" exp="ref" v="1" dr="J996" r="K996" sId="5"/>
    <undo index="65535" exp="ref" v="1" dr="J995" r="K995" sId="5"/>
    <undo index="65535" exp="ref" v="1" dr="J994" r="K994" sId="5"/>
    <undo index="65535" exp="ref" v="1" dr="J993" r="K993" sId="5"/>
    <undo index="65535" exp="ref" v="1" dr="J992" r="K992" sId="5"/>
    <undo index="65535" exp="ref" v="1" dr="J991" r="K991" sId="5"/>
    <undo index="65535" exp="ref" v="1" dr="J990" r="K990" sId="5"/>
    <undo index="65535" exp="ref" v="1" dr="J989" r="K989" sId="5"/>
    <undo index="65535" exp="ref" v="1" dr="J988" r="K988" sId="5"/>
    <undo index="65535" exp="ref" v="1" dr="J987" r="K987" sId="5"/>
    <undo index="65535" exp="ref" v="1" dr="J986" r="K986" sId="5"/>
    <undo index="65535" exp="ref" v="1" dr="J985" r="K985" sId="5"/>
    <undo index="65535" exp="ref" v="1" dr="J984" r="K984" sId="5"/>
    <undo index="65535" exp="ref" v="1" dr="J983" r="K983" sId="5"/>
    <undo index="65535" exp="ref" v="1" dr="J982" r="K982" sId="5"/>
    <undo index="65535" exp="ref" v="1" dr="J981" r="K981" sId="5"/>
    <undo index="65535" exp="ref" v="1" dr="J980" r="K980" sId="5"/>
    <undo index="65535" exp="ref" v="1" dr="J979" r="K979" sId="5"/>
    <undo index="65535" exp="ref" v="1" dr="J978" r="K978" sId="5"/>
    <undo index="65535" exp="ref" v="1" dr="J977" r="K977" sId="5"/>
    <undo index="65535" exp="ref" v="1" dr="J976" r="K976" sId="5"/>
    <undo index="65535" exp="ref" v="1" dr="J975" r="K975" sId="5"/>
    <undo index="65535" exp="ref" v="1" dr="J974" r="K974" sId="5"/>
    <undo index="65535" exp="ref" v="1" dr="J973" r="K973" sId="5"/>
    <undo index="65535" exp="ref" v="1" dr="J972" r="K972" sId="5"/>
    <undo index="65535" exp="ref" v="1" dr="J971" r="K971" sId="5"/>
    <undo index="65535" exp="ref" v="1" dr="J970" r="K970" sId="5"/>
    <undo index="65535" exp="ref" v="1" dr="J969" r="K969" sId="5"/>
    <undo index="65535" exp="ref" v="1" dr="J968" r="K968" sId="5"/>
    <undo index="65535" exp="ref" v="1" dr="J967" r="K967" sId="5"/>
    <undo index="65535" exp="ref" v="1" dr="J966" r="K966" sId="5"/>
    <undo index="65535" exp="ref" v="1" dr="J965" r="K965" sId="5"/>
    <undo index="65535" exp="ref" v="1" dr="J964" r="K964" sId="5"/>
    <undo index="65535" exp="ref" v="1" dr="J963" r="K963" sId="5"/>
    <undo index="65535" exp="ref" v="1" dr="J962" r="K962" sId="5"/>
    <undo index="65535" exp="ref" v="1" dr="J961" r="K961" sId="5"/>
    <undo index="65535" exp="ref" v="1" dr="J960" r="K960" sId="5"/>
    <undo index="65535" exp="ref" v="1" dr="J959" r="K959" sId="5"/>
    <undo index="65535" exp="ref" v="1" dr="J958" r="K958" sId="5"/>
    <undo index="65535" exp="ref" v="1" dr="J957" r="K957" sId="5"/>
    <undo index="65535" exp="ref" v="1" dr="J956" r="K956" sId="5"/>
    <undo index="65535" exp="ref" v="1" dr="J955" r="K955" sId="5"/>
    <undo index="65535" exp="ref" v="1" dr="J954" r="K954" sId="5"/>
    <undo index="65535" exp="ref" v="1" dr="J953" r="K953" sId="5"/>
    <undo index="65535" exp="ref" v="1" dr="J952" r="K952" sId="5"/>
    <undo index="65535" exp="ref" v="1" dr="J951" r="K951" sId="5"/>
    <undo index="65535" exp="ref" v="1" dr="J950" r="K950" sId="5"/>
    <undo index="65535" exp="ref" v="1" dr="J949" r="K949" sId="5"/>
    <undo index="65535" exp="ref" v="1" dr="J948" r="K948" sId="5"/>
    <undo index="65535" exp="ref" v="1" dr="J947" r="K947" sId="5"/>
    <undo index="65535" exp="ref" v="1" dr="J946" r="K946" sId="5"/>
    <undo index="65535" exp="ref" v="1" dr="J945" r="K945" sId="5"/>
    <undo index="65535" exp="ref" v="1" dr="J944" r="K944" sId="5"/>
    <undo index="65535" exp="ref" v="1" dr="J943" r="K943" sId="5"/>
    <undo index="65535" exp="ref" v="1" dr="J942" r="K942" sId="5"/>
    <undo index="65535" exp="ref" v="1" dr="J941" r="K941" sId="5"/>
    <undo index="65535" exp="ref" v="1" dr="J940" r="K940" sId="5"/>
    <undo index="65535" exp="ref" v="1" dr="J939" r="K939" sId="5"/>
    <undo index="65535" exp="ref" v="1" dr="J938" r="K938" sId="5"/>
    <undo index="65535" exp="ref" v="1" dr="J937" r="K937" sId="5"/>
    <undo index="65535" exp="ref" v="1" dr="J936" r="K936" sId="5"/>
    <undo index="65535" exp="ref" v="1" dr="J935" r="K935" sId="5"/>
    <undo index="65535" exp="ref" v="1" dr="J934" r="K934" sId="5"/>
    <undo index="65535" exp="ref" v="1" dr="J933" r="K933" sId="5"/>
    <undo index="65535" exp="ref" v="1" dr="J932" r="K932" sId="5"/>
    <undo index="65535" exp="ref" v="1" dr="J931" r="K931" sId="5"/>
    <undo index="65535" exp="ref" v="1" dr="J930" r="K930" sId="5"/>
    <undo index="65535" exp="ref" v="1" dr="J929" r="K929" sId="5"/>
    <undo index="65535" exp="ref" v="1" dr="J928" r="K928" sId="5"/>
    <undo index="65535" exp="ref" v="1" dr="J927" r="K927" sId="5"/>
    <undo index="65535" exp="ref" v="1" dr="J926" r="K926" sId="5"/>
    <undo index="65535" exp="ref" v="1" dr="J925" r="K925" sId="5"/>
    <undo index="65535" exp="ref" v="1" dr="J924" r="K924" sId="5"/>
    <undo index="65535" exp="ref" v="1" dr="J923" r="K923" sId="5"/>
    <undo index="65535" exp="ref" v="1" dr="J922" r="K922" sId="5"/>
    <undo index="65535" exp="ref" v="1" dr="J921" r="K921" sId="5"/>
    <undo index="65535" exp="ref" v="1" dr="J920" r="K920" sId="5"/>
    <undo index="65535" exp="ref" v="1" dr="J919" r="K919" sId="5"/>
    <undo index="65535" exp="ref" v="1" dr="J918" r="K918" sId="5"/>
    <undo index="65535" exp="ref" v="1" dr="J917" r="K917" sId="5"/>
    <undo index="65535" exp="ref" v="1" dr="J916" r="K916" sId="5"/>
    <undo index="65535" exp="ref" v="1" dr="J915" r="K915" sId="5"/>
    <undo index="65535" exp="ref" v="1" dr="J914" r="K914" sId="5"/>
    <undo index="65535" exp="ref" v="1" dr="J913" r="K913" sId="5"/>
    <undo index="65535" exp="ref" v="1" dr="J912" r="K912" sId="5"/>
    <undo index="65535" exp="ref" v="1" dr="J911" r="K911" sId="5"/>
    <undo index="65535" exp="ref" v="1" dr="J910" r="K910" sId="5"/>
    <undo index="65535" exp="ref" v="1" dr="J909" r="K909" sId="5"/>
    <undo index="65535" exp="ref" v="1" dr="J908" r="K908" sId="5"/>
    <undo index="65535" exp="ref" v="1" dr="J907" r="K907" sId="5"/>
    <undo index="65535" exp="ref" v="1" dr="J906" r="K906" sId="5"/>
    <undo index="65535" exp="ref" v="1" dr="J905" r="K905" sId="5"/>
    <undo index="65535" exp="ref" v="1" dr="J904" r="K904" sId="5"/>
    <undo index="65535" exp="ref" v="1" dr="J903" r="K903" sId="5"/>
    <undo index="65535" exp="ref" v="1" dr="J902" r="K902" sId="5"/>
    <undo index="65535" exp="ref" v="1" dr="J901" r="K901" sId="5"/>
    <undo index="65535" exp="ref" v="1" dr="J900" r="K900" sId="5"/>
    <undo index="65535" exp="ref" v="1" dr="J899" r="K899" sId="5"/>
    <undo index="65535" exp="ref" v="1" dr="J898" r="K898" sId="5"/>
    <undo index="65535" exp="ref" v="1" dr="J897" r="K897" sId="5"/>
    <undo index="65535" exp="ref" v="1" dr="J896" r="K896" sId="5"/>
    <undo index="65535" exp="ref" v="1" dr="J895" r="K895" sId="5"/>
    <undo index="65535" exp="ref" v="1" dr="J894" r="K894" sId="5"/>
    <undo index="65535" exp="ref" v="1" dr="J893" r="K893" sId="5"/>
    <undo index="65535" exp="ref" v="1" dr="J892" r="K892" sId="5"/>
    <undo index="65535" exp="ref" v="1" dr="J891" r="K891" sId="5"/>
    <undo index="65535" exp="ref" v="1" dr="J890" r="K890" sId="5"/>
    <undo index="65535" exp="ref" v="1" dr="J889" r="K889" sId="5"/>
    <undo index="65535" exp="ref" v="1" dr="J888" r="K888" sId="5"/>
    <undo index="65535" exp="ref" v="1" dr="J887" r="K887" sId="5"/>
    <undo index="65535" exp="ref" v="1" dr="J886" r="K886" sId="5"/>
    <undo index="65535" exp="ref" v="1" dr="J885" r="K885" sId="5"/>
    <undo index="65535" exp="ref" v="1" dr="J884" r="K884" sId="5"/>
    <undo index="65535" exp="ref" v="1" dr="J883" r="K883" sId="5"/>
    <undo index="65535" exp="ref" v="1" dr="J882" r="K882" sId="5"/>
    <undo index="65535" exp="ref" v="1" dr="J881" r="K881" sId="5"/>
    <undo index="65535" exp="ref" v="1" dr="J880" r="K880" sId="5"/>
    <undo index="65535" exp="ref" v="1" dr="J879" r="K879" sId="5"/>
    <undo index="65535" exp="ref" v="1" dr="J878" r="K878" sId="5"/>
    <undo index="65535" exp="ref" v="1" dr="J877" r="K877" sId="5"/>
    <undo index="65535" exp="ref" v="1" dr="J876" r="K876" sId="5"/>
    <undo index="65535" exp="ref" v="1" dr="J875" r="K875" sId="5"/>
    <undo index="65535" exp="ref" v="1" dr="J874" r="K874" sId="5"/>
    <undo index="65535" exp="ref" v="1" dr="J873" r="K873" sId="5"/>
    <undo index="65535" exp="ref" v="1" dr="J872" r="K872" sId="5"/>
    <undo index="65535" exp="ref" v="1" dr="J871" r="K871" sId="5"/>
    <undo index="65535" exp="ref" v="1" dr="J870" r="K870" sId="5"/>
    <undo index="65535" exp="ref" v="1" dr="J869" r="K869" sId="5"/>
    <undo index="65535" exp="ref" v="1" dr="J868" r="K868" sId="5"/>
    <undo index="65535" exp="ref" v="1" dr="J867" r="K867" sId="5"/>
    <undo index="65535" exp="ref" v="1" dr="J866" r="K866" sId="5"/>
    <undo index="65535" exp="ref" v="1" dr="J865" r="K865" sId="5"/>
    <undo index="65535" exp="ref" v="1" dr="J864" r="K864" sId="5"/>
    <undo index="65535" exp="ref" v="1" dr="J863" r="K863" sId="5"/>
    <undo index="65535" exp="ref" v="1" dr="J862" r="K862" sId="5"/>
    <undo index="65535" exp="ref" v="1" dr="J861" r="K861" sId="5"/>
    <undo index="65535" exp="ref" v="1" dr="J860" r="K860" sId="5"/>
    <undo index="65535" exp="ref" v="1" dr="J859" r="K859" sId="5"/>
    <undo index="65535" exp="ref" v="1" dr="J858" r="K858" sId="5"/>
    <undo index="65535" exp="ref" v="1" dr="J857" r="K857" sId="5"/>
    <undo index="65535" exp="ref" v="1" dr="J856" r="K856" sId="5"/>
    <undo index="65535" exp="ref" v="1" dr="J855" r="K855" sId="5"/>
    <undo index="65535" exp="ref" v="1" dr="J854" r="K854" sId="5"/>
    <undo index="65535" exp="ref" v="1" dr="J853" r="K853" sId="5"/>
    <undo index="65535" exp="ref" v="1" dr="J852" r="K852" sId="5"/>
    <undo index="65535" exp="ref" v="1" dr="J851" r="K851" sId="5"/>
    <undo index="65535" exp="ref" v="1" dr="J850" r="K850" sId="5"/>
    <undo index="65535" exp="ref" v="1" dr="J849" r="K849" sId="5"/>
    <undo index="65535" exp="ref" v="1" dr="J848" r="K848" sId="5"/>
    <undo index="65535" exp="ref" v="1" dr="J847" r="K847" sId="5"/>
    <undo index="65535" exp="ref" v="1" dr="J846" r="K846" sId="5"/>
    <undo index="65535" exp="ref" v="1" dr="J845" r="K845" sId="5"/>
    <undo index="65535" exp="ref" v="1" dr="J844" r="K844" sId="5"/>
    <undo index="65535" exp="ref" v="1" dr="J843" r="K843" sId="5"/>
    <undo index="65535" exp="ref" v="1" dr="J842" r="K842" sId="5"/>
    <undo index="65535" exp="ref" v="1" dr="J841" r="K841" sId="5"/>
    <undo index="65535" exp="ref" v="1" dr="J840" r="K840" sId="5"/>
    <undo index="65535" exp="ref" v="1" dr="J839" r="K839" sId="5"/>
    <undo index="65535" exp="ref" v="1" dr="J838" r="K838" sId="5"/>
    <undo index="65535" exp="ref" v="1" dr="J837" r="K837" sId="5"/>
    <undo index="65535" exp="ref" v="1" dr="J836" r="K836" sId="5"/>
    <undo index="65535" exp="ref" v="1" dr="J835" r="K835" sId="5"/>
    <undo index="65535" exp="ref" v="1" dr="J834" r="K834" sId="5"/>
    <undo index="65535" exp="ref" v="1" dr="J833" r="K833" sId="5"/>
    <undo index="65535" exp="ref" v="1" dr="J832" r="K832" sId="5"/>
    <undo index="65535" exp="ref" v="1" dr="J831" r="K831" sId="5"/>
    <undo index="65535" exp="ref" v="1" dr="J830" r="K830" sId="5"/>
    <undo index="65535" exp="ref" v="1" dr="J829" r="K829" sId="5"/>
    <undo index="65535" exp="ref" v="1" dr="J828" r="K828" sId="5"/>
    <undo index="65535" exp="ref" v="1" dr="J827" r="K827" sId="5"/>
    <undo index="65535" exp="ref" v="1" dr="J826" r="K826" sId="5"/>
    <undo index="65535" exp="ref" v="1" dr="J825" r="K825" sId="5"/>
    <undo index="65535" exp="ref" v="1" dr="J824" r="K824" sId="5"/>
    <undo index="65535" exp="ref" v="1" dr="J823" r="K823" sId="5"/>
    <undo index="65535" exp="ref" v="1" dr="J822" r="K822" sId="5"/>
    <undo index="65535" exp="ref" v="1" dr="J821" r="K821" sId="5"/>
    <undo index="65535" exp="ref" v="1" dr="J820" r="K820" sId="5"/>
    <undo index="65535" exp="ref" v="1" dr="J819" r="K819" sId="5"/>
    <undo index="65535" exp="ref" v="1" dr="J818" r="K818" sId="5"/>
    <undo index="65535" exp="ref" v="1" dr="J817" r="K817" sId="5"/>
    <undo index="65535" exp="ref" v="1" dr="J816" r="K816" sId="5"/>
    <undo index="65535" exp="ref" v="1" dr="J815" r="K815" sId="5"/>
    <undo index="65535" exp="ref" v="1" dr="J814" r="K814" sId="5"/>
    <undo index="65535" exp="ref" v="1" dr="J813" r="K813" sId="5"/>
    <undo index="65535" exp="ref" v="1" dr="J812" r="K812" sId="5"/>
    <undo index="65535" exp="ref" v="1" dr="J811" r="K811" sId="5"/>
    <undo index="65535" exp="ref" v="1" dr="J810" r="K810" sId="5"/>
    <undo index="65535" exp="ref" v="1" dr="J809" r="K809" sId="5"/>
    <undo index="65535" exp="ref" v="1" dr="J808" r="K808" sId="5"/>
    <undo index="65535" exp="ref" v="1" dr="J807" r="K807" sId="5"/>
    <undo index="65535" exp="ref" v="1" dr="J806" r="K806" sId="5"/>
    <undo index="65535" exp="ref" v="1" dr="J805" r="K805" sId="5"/>
    <undo index="65535" exp="ref" v="1" dr="J804" r="K804" sId="5"/>
    <undo index="65535" exp="ref" v="1" dr="J803" r="K803" sId="5"/>
    <undo index="65535" exp="ref" v="1" dr="J802" r="K802" sId="5"/>
    <undo index="65535" exp="ref" v="1" dr="J801" r="K801" sId="5"/>
    <undo index="65535" exp="ref" v="1" dr="J800" r="K800" sId="5"/>
    <undo index="65535" exp="ref" v="1" dr="J799" r="K799" sId="5"/>
    <undo index="65535" exp="ref" v="1" dr="J798" r="K798" sId="5"/>
    <undo index="65535" exp="ref" v="1" dr="J797" r="K797" sId="5"/>
    <undo index="65535" exp="ref" v="1" dr="J796" r="K796" sId="5"/>
    <undo index="65535" exp="ref" v="1" dr="J795" r="K795" sId="5"/>
    <undo index="65535" exp="ref" v="1" dr="J794" r="K794" sId="5"/>
    <undo index="65535" exp="ref" v="1" dr="J793" r="K793" sId="5"/>
    <undo index="65535" exp="ref" v="1" dr="J792" r="K792" sId="5"/>
    <undo index="65535" exp="ref" v="1" dr="J791" r="K791" sId="5"/>
    <undo index="65535" exp="ref" v="1" dr="J790" r="K790" sId="5"/>
    <undo index="65535" exp="ref" v="1" dr="J789" r="K789" sId="5"/>
    <undo index="65535" exp="ref" v="1" dr="J788" r="K788" sId="5"/>
    <undo index="65535" exp="ref" v="1" dr="J787" r="K787" sId="5"/>
    <undo index="65535" exp="ref" v="1" dr="J786" r="K786" sId="5"/>
    <undo index="65535" exp="ref" v="1" dr="J785" r="K785" sId="5"/>
    <undo index="65535" exp="ref" v="1" dr="J784" r="K784" sId="5"/>
    <undo index="65535" exp="ref" v="1" dr="J783" r="K783" sId="5"/>
    <undo index="65535" exp="ref" v="1" dr="J782" r="K782" sId="5"/>
    <undo index="65535" exp="ref" v="1" dr="J781" r="K781" sId="5"/>
    <undo index="65535" exp="ref" v="1" dr="J780" r="K780" sId="5"/>
    <undo index="65535" exp="ref" v="1" dr="J779" r="K779" sId="5"/>
    <undo index="65535" exp="ref" v="1" dr="J778" r="K778" sId="5"/>
    <undo index="65535" exp="ref" v="1" dr="J777" r="K777" sId="5"/>
    <undo index="65535" exp="ref" v="1" dr="J776" r="K776" sId="5"/>
    <undo index="65535" exp="ref" v="1" dr="J775" r="K775" sId="5"/>
    <undo index="65535" exp="ref" v="1" dr="J774" r="K774" sId="5"/>
    <undo index="65535" exp="ref" v="1" dr="J773" r="K773" sId="5"/>
    <undo index="65535" exp="ref" v="1" dr="J772" r="K772" sId="5"/>
    <undo index="65535" exp="ref" v="1" dr="J771" r="K771" sId="5"/>
    <undo index="65535" exp="ref" v="1" dr="J770" r="K770" sId="5"/>
    <undo index="65535" exp="ref" v="1" dr="J769" r="K769" sId="5"/>
    <undo index="65535" exp="ref" v="1" dr="J768" r="K768" sId="5"/>
    <undo index="65535" exp="ref" v="1" dr="J767" r="K767" sId="5"/>
    <undo index="65535" exp="ref" v="1" dr="J766" r="K766" sId="5"/>
    <undo index="65535" exp="ref" v="1" dr="J765" r="K765" sId="5"/>
    <undo index="65535" exp="ref" v="1" dr="J764" r="K764" sId="5"/>
    <undo index="65535" exp="ref" v="1" dr="J763" r="K763" sId="5"/>
    <undo index="65535" exp="ref" v="1" dr="J762" r="K762" sId="5"/>
    <undo index="65535" exp="ref" v="1" dr="J761" r="K761" sId="5"/>
    <undo index="65535" exp="ref" v="1" dr="J760" r="K760" sId="5"/>
    <undo index="65535" exp="ref" v="1" dr="J759" r="K759" sId="5"/>
    <undo index="65535" exp="ref" v="1" dr="J758" r="K758" sId="5"/>
    <undo index="65535" exp="ref" v="1" dr="J757" r="K757" sId="5"/>
    <undo index="65535" exp="ref" v="1" dr="J756" r="K756" sId="5"/>
    <undo index="65535" exp="ref" v="1" dr="J755" r="K755" sId="5"/>
    <undo index="65535" exp="ref" v="1" dr="J754" r="K754" sId="5"/>
    <undo index="65535" exp="ref" v="1" dr="J753" r="K753" sId="5"/>
    <undo index="65535" exp="ref" v="1" dr="J752" r="K752" sId="5"/>
    <undo index="65535" exp="ref" v="1" dr="J751" r="K751" sId="5"/>
    <undo index="65535" exp="ref" v="1" dr="J750" r="K750" sId="5"/>
    <undo index="65535" exp="ref" v="1" dr="J749" r="K749" sId="5"/>
    <undo index="65535" exp="ref" v="1" dr="J748" r="K748" sId="5"/>
    <undo index="65535" exp="ref" v="1" dr="J747" r="K747" sId="5"/>
    <undo index="65535" exp="ref" v="1" dr="J746" r="K746" sId="5"/>
    <undo index="65535" exp="ref" v="1" dr="J745" r="K745" sId="5"/>
    <undo index="65535" exp="ref" v="1" dr="J744" r="K744" sId="5"/>
    <undo index="65535" exp="ref" v="1" dr="J743" r="K743" sId="5"/>
    <undo index="65535" exp="ref" v="1" dr="J742" r="K742" sId="5"/>
    <undo index="65535" exp="ref" v="1" dr="J741" r="K741" sId="5"/>
    <undo index="65535" exp="ref" v="1" dr="J740" r="K740" sId="5"/>
    <undo index="65535" exp="ref" v="1" dr="J739" r="K739" sId="5"/>
    <undo index="65535" exp="ref" v="1" dr="J738" r="K738" sId="5"/>
    <undo index="65535" exp="ref" v="1" dr="J737" r="K737" sId="5"/>
    <undo index="65535" exp="ref" v="1" dr="J736" r="K736" sId="5"/>
    <undo index="65535" exp="ref" v="1" dr="J735" r="K735" sId="5"/>
    <undo index="65535" exp="ref" v="1" dr="J734" r="K734" sId="5"/>
    <undo index="65535" exp="ref" v="1" dr="J733" r="K733" sId="5"/>
    <undo index="65535" exp="ref" v="1" dr="J732" r="K732" sId="5"/>
    <undo index="65535" exp="ref" v="1" dr="J731" r="K731" sId="5"/>
    <undo index="65535" exp="ref" v="1" dr="J730" r="K730" sId="5"/>
    <undo index="65535" exp="ref" v="1" dr="J729" r="K729" sId="5"/>
    <undo index="65535" exp="ref" v="1" dr="J728" r="K728" sId="5"/>
    <undo index="65535" exp="ref" v="1" dr="J727" r="K727" sId="5"/>
    <undo index="65535" exp="ref" v="1" dr="J726" r="K726" sId="5"/>
    <undo index="65535" exp="ref" v="1" dr="J725" r="K725" sId="5"/>
    <undo index="65535" exp="ref" v="1" dr="J724" r="K724" sId="5"/>
    <undo index="65535" exp="ref" v="1" dr="J723" r="K723" sId="5"/>
    <undo index="65535" exp="ref" v="1" dr="J722" r="K722" sId="5"/>
    <undo index="65535" exp="ref" v="1" dr="J721" r="K721" sId="5"/>
    <undo index="65535" exp="ref" v="1" dr="J720" r="K720" sId="5"/>
    <undo index="65535" exp="ref" v="1" dr="J719" r="K719" sId="5"/>
    <undo index="65535" exp="ref" v="1" dr="J718" r="K718" sId="5"/>
    <undo index="65535" exp="ref" v="1" dr="J717" r="K717" sId="5"/>
    <undo index="65535" exp="ref" v="1" dr="J716" r="K716" sId="5"/>
    <undo index="65535" exp="ref" v="1" dr="J715" r="K715" sId="5"/>
    <undo index="65535" exp="ref" v="1" dr="J714" r="K714" sId="5"/>
    <undo index="65535" exp="ref" v="1" dr="J713" r="K713" sId="5"/>
    <undo index="65535" exp="ref" v="1" dr="J712" r="K712" sId="5"/>
    <undo index="65535" exp="ref" v="1" dr="J711" r="K711" sId="5"/>
    <undo index="65535" exp="ref" v="1" dr="J710" r="K710" sId="5"/>
    <undo index="65535" exp="ref" v="1" dr="J709" r="K709" sId="5"/>
    <undo index="65535" exp="ref" v="1" dr="J708" r="K708" sId="5"/>
    <undo index="65535" exp="ref" v="1" dr="J707" r="K707" sId="5"/>
    <undo index="65535" exp="ref" v="1" dr="J706" r="K706" sId="5"/>
    <undo index="65535" exp="ref" v="1" dr="J705" r="K705" sId="5"/>
    <undo index="65535" exp="ref" v="1" dr="J704" r="K704" sId="5"/>
    <undo index="65535" exp="ref" v="1" dr="J703" r="K703" sId="5"/>
    <undo index="65535" exp="ref" v="1" dr="J702" r="K702" sId="5"/>
    <undo index="65535" exp="ref" v="1" dr="J701" r="K701" sId="5"/>
    <undo index="65535" exp="ref" v="1" dr="J700" r="K700" sId="5"/>
    <undo index="65535" exp="ref" v="1" dr="J699" r="K699" sId="5"/>
    <undo index="65535" exp="ref" v="1" dr="J698" r="K698" sId="5"/>
    <undo index="65535" exp="ref" v="1" dr="J697" r="K697" sId="5"/>
    <undo index="65535" exp="ref" v="1" dr="J696" r="K696" sId="5"/>
    <undo index="65535" exp="ref" v="1" dr="J695" r="K695" sId="5"/>
    <undo index="65535" exp="ref" v="1" dr="J694" r="K694" sId="5"/>
    <undo index="65535" exp="ref" v="1" dr="J693" r="K693" sId="5"/>
    <undo index="65535" exp="ref" v="1" dr="J692" r="K692" sId="5"/>
    <undo index="65535" exp="ref" v="1" dr="J691" r="K691" sId="5"/>
    <undo index="65535" exp="ref" v="1" dr="J690" r="K690" sId="5"/>
    <undo index="65535" exp="ref" v="1" dr="J689" r="K689" sId="5"/>
    <undo index="65535" exp="ref" v="1" dr="J688" r="K688" sId="5"/>
    <undo index="65535" exp="ref" v="1" dr="J687" r="K687" sId="5"/>
    <undo index="65535" exp="ref" v="1" dr="J686" r="K686" sId="5"/>
    <undo index="65535" exp="ref" v="1" dr="J685" r="K685" sId="5"/>
    <undo index="65535" exp="ref" v="1" dr="J684" r="K684" sId="5"/>
    <undo index="65535" exp="ref" v="1" dr="J683" r="K683" sId="5"/>
    <undo index="65535" exp="ref" v="1" dr="J682" r="K682" sId="5"/>
    <undo index="65535" exp="ref" v="1" dr="J681" r="K681" sId="5"/>
    <undo index="65535" exp="ref" v="1" dr="J680" r="K680" sId="5"/>
    <undo index="65535" exp="ref" v="1" dr="J679" r="K679" sId="5"/>
    <undo index="65535" exp="ref" v="1" dr="J678" r="K678" sId="5"/>
    <undo index="65535" exp="ref" v="1" dr="J677" r="K677" sId="5"/>
    <undo index="65535" exp="ref" v="1" dr="J676" r="K676" sId="5"/>
    <undo index="65535" exp="ref" v="1" dr="J675" r="K675" sId="5"/>
    <undo index="65535" exp="ref" v="1" dr="J674" r="K674" sId="5"/>
    <undo index="65535" exp="ref" v="1" dr="J673" r="K673" sId="5"/>
    <undo index="65535" exp="ref" v="1" dr="J672" r="K672" sId="5"/>
    <undo index="65535" exp="ref" v="1" dr="J671" r="K671" sId="5"/>
    <undo index="65535" exp="ref" v="1" dr="J670" r="K670" sId="5"/>
    <undo index="65535" exp="ref" v="1" dr="J669" r="K669" sId="5"/>
    <undo index="65535" exp="ref" v="1" dr="J668" r="K668" sId="5"/>
    <undo index="65535" exp="ref" v="1" dr="J667" r="K667" sId="5"/>
    <undo index="65535" exp="ref" v="1" dr="J666" r="K666" sId="5"/>
    <undo index="65535" exp="ref" v="1" dr="J665" r="K665" sId="5"/>
    <undo index="65535" exp="ref" v="1" dr="J664" r="K664" sId="5"/>
    <undo index="65535" exp="ref" v="1" dr="J663" r="K663" sId="5"/>
    <undo index="65535" exp="ref" v="1" dr="J662" r="K662" sId="5"/>
    <undo index="65535" exp="ref" v="1" dr="J661" r="K661" sId="5"/>
    <undo index="65535" exp="ref" v="1" dr="J660" r="K660" sId="5"/>
    <undo index="65535" exp="ref" v="1" dr="J659" r="K659" sId="5"/>
    <undo index="65535" exp="ref" v="1" dr="J658" r="K658" sId="5"/>
    <undo index="65535" exp="ref" v="1" dr="J657" r="K657" sId="5"/>
    <undo index="65535" exp="ref" v="1" dr="J656" r="K656" sId="5"/>
    <undo index="65535" exp="ref" v="1" dr="J655" r="K655" sId="5"/>
    <undo index="65535" exp="ref" v="1" dr="J654" r="K654" sId="5"/>
    <undo index="65535" exp="ref" v="1" dr="J653" r="K653" sId="5"/>
    <undo index="65535" exp="ref" v="1" dr="J652" r="K652" sId="5"/>
    <undo index="65535" exp="ref" v="1" dr="J651" r="K651" sId="5"/>
    <undo index="65535" exp="ref" v="1" dr="J650" r="K650" sId="5"/>
    <undo index="65535" exp="ref" v="1" dr="J649" r="K649" sId="5"/>
    <undo index="65535" exp="ref" v="1" dr="J648" r="K648" sId="5"/>
    <undo index="65535" exp="ref" v="1" dr="J647" r="K647" sId="5"/>
    <undo index="65535" exp="ref" v="1" dr="J646" r="K646" sId="5"/>
    <undo index="65535" exp="ref" v="1" dr="J645" r="K645" sId="5"/>
    <undo index="65535" exp="ref" v="1" dr="J644" r="K644" sId="5"/>
    <undo index="65535" exp="ref" v="1" dr="J643" r="K643" sId="5"/>
    <undo index="65535" exp="ref" v="1" dr="J642" r="K642" sId="5"/>
    <undo index="65535" exp="ref" v="1" dr="J641" r="K641" sId="5"/>
    <undo index="65535" exp="ref" v="1" dr="J640" r="K640" sId="5"/>
    <undo index="65535" exp="ref" v="1" dr="J639" r="K639" sId="5"/>
    <undo index="65535" exp="ref" v="1" dr="J638" r="K638" sId="5"/>
    <undo index="65535" exp="ref" v="1" dr="J637" r="K637" sId="5"/>
    <undo index="65535" exp="ref" v="1" dr="J636" r="K636" sId="5"/>
    <undo index="65535" exp="ref" v="1" dr="J635" r="K635" sId="5"/>
    <undo index="65535" exp="ref" v="1" dr="J634" r="K634" sId="5"/>
    <undo index="65535" exp="ref" v="1" dr="J633" r="K633" sId="5"/>
    <undo index="65535" exp="ref" v="1" dr="J632" r="K632" sId="5"/>
    <undo index="65535" exp="ref" v="1" dr="J631" r="K631" sId="5"/>
    <undo index="65535" exp="ref" v="1" dr="J630" r="K630" sId="5"/>
    <undo index="65535" exp="ref" v="1" dr="J629" r="K629" sId="5"/>
    <undo index="65535" exp="ref" v="1" dr="J628" r="K628" sId="5"/>
    <undo index="65535" exp="ref" v="1" dr="J627" r="K627" sId="5"/>
    <undo index="65535" exp="ref" v="1" dr="J626" r="K626" sId="5"/>
    <undo index="65535" exp="ref" v="1" dr="J625" r="K625" sId="5"/>
    <undo index="65535" exp="ref" v="1" dr="J624" r="K624" sId="5"/>
    <undo index="65535" exp="ref" v="1" dr="J623" r="K623" sId="5"/>
    <undo index="65535" exp="ref" v="1" dr="J622" r="K622" sId="5"/>
    <undo index="65535" exp="ref" v="1" dr="J621" r="K621" sId="5"/>
    <undo index="65535" exp="ref" v="1" dr="J620" r="K620" sId="5"/>
    <undo index="65535" exp="ref" v="1" dr="J619" r="K619" sId="5"/>
    <undo index="65535" exp="ref" v="1" dr="J618" r="K618" sId="5"/>
    <undo index="65535" exp="ref" v="1" dr="J617" r="K617" sId="5"/>
    <undo index="65535" exp="ref" v="1" dr="J616" r="K616" sId="5"/>
    <undo index="65535" exp="ref" v="1" dr="J615" r="K615" sId="5"/>
    <undo index="65535" exp="ref" v="1" dr="J614" r="K614" sId="5"/>
    <undo index="65535" exp="ref" v="1" dr="J613" r="K613" sId="5"/>
    <undo index="65535" exp="ref" v="1" dr="J612" r="K612" sId="5"/>
    <undo index="65535" exp="ref" v="1" dr="J611" r="K611" sId="5"/>
    <undo index="65535" exp="ref" v="1" dr="J610" r="K610" sId="5"/>
    <undo index="65535" exp="ref" v="1" dr="J609" r="K609" sId="5"/>
    <undo index="65535" exp="ref" v="1" dr="J608" r="K608" sId="5"/>
    <undo index="65535" exp="ref" v="1" dr="J607" r="K607" sId="5"/>
    <undo index="65535" exp="ref" v="1" dr="J606" r="K606" sId="5"/>
    <undo index="65535" exp="ref" v="1" dr="J605" r="K605" sId="5"/>
    <undo index="65535" exp="ref" v="1" dr="J604" r="K604" sId="5"/>
    <undo index="65535" exp="ref" v="1" dr="J603" r="K603" sId="5"/>
    <undo index="65535" exp="ref" v="1" dr="J602" r="K602" sId="5"/>
    <undo index="65535" exp="ref" v="1" dr="J601" r="K601" sId="5"/>
    <undo index="65535" exp="ref" v="1" dr="J600" r="K600" sId="5"/>
    <undo index="65535" exp="ref" v="1" dr="J599" r="K599" sId="5"/>
    <undo index="65535" exp="ref" v="1" dr="J598" r="K598" sId="5"/>
    <undo index="65535" exp="ref" v="1" dr="J597" r="K597" sId="5"/>
    <undo index="65535" exp="ref" v="1" dr="J596" r="K596" sId="5"/>
    <undo index="65535" exp="ref" v="1" dr="J595" r="K595" sId="5"/>
    <undo index="65535" exp="ref" v="1" dr="J594" r="K594" sId="5"/>
    <undo index="65535" exp="ref" v="1" dr="J593" r="K593" sId="5"/>
    <undo index="65535" exp="ref" v="1" dr="J592" r="K592" sId="5"/>
    <undo index="65535" exp="ref" v="1" dr="J591" r="K591" sId="5"/>
    <undo index="65535" exp="ref" v="1" dr="J590" r="K590" sId="5"/>
    <undo index="65535" exp="ref" v="1" dr="J589" r="K589" sId="5"/>
    <undo index="65535" exp="ref" v="1" dr="J588" r="K588" sId="5"/>
    <undo index="65535" exp="ref" v="1" dr="J587" r="K587" sId="5"/>
    <undo index="65535" exp="ref" v="1" dr="J586" r="K586" sId="5"/>
    <undo index="65535" exp="ref" v="1" dr="J585" r="K585" sId="5"/>
    <undo index="65535" exp="ref" v="1" dr="J584" r="K584" sId="5"/>
    <undo index="65535" exp="ref" v="1" dr="J583" r="K583" sId="5"/>
    <undo index="65535" exp="ref" v="1" dr="J582" r="K582" sId="5"/>
    <undo index="65535" exp="ref" v="1" dr="J581" r="K581" sId="5"/>
    <undo index="65535" exp="ref" v="1" dr="J580" r="K580" sId="5"/>
    <undo index="65535" exp="ref" v="1" dr="J579" r="K579" sId="5"/>
    <undo index="65535" exp="ref" v="1" dr="J578" r="K578" sId="5"/>
    <undo index="65535" exp="ref" v="1" dr="J577" r="K577" sId="5"/>
    <undo index="65535" exp="ref" v="1" dr="J576" r="K576" sId="5"/>
    <undo index="65535" exp="ref" v="1" dr="J575" r="K575" sId="5"/>
    <undo index="65535" exp="ref" v="1" dr="J574" r="K574" sId="5"/>
    <undo index="65535" exp="ref" v="1" dr="J573" r="K573" sId="5"/>
    <undo index="65535" exp="ref" v="1" dr="J572" r="K572" sId="5"/>
    <undo index="65535" exp="ref" v="1" dr="J571" r="K571" sId="5"/>
    <undo index="65535" exp="ref" v="1" dr="J570" r="K570" sId="5"/>
    <undo index="65535" exp="ref" v="1" dr="J569" r="K569" sId="5"/>
    <undo index="65535" exp="ref" v="1" dr="J568" r="K568" sId="5"/>
    <undo index="65535" exp="ref" v="1" dr="J567" r="K567" sId="5"/>
    <undo index="65535" exp="ref" v="1" dr="J566" r="K566" sId="5"/>
    <undo index="65535" exp="ref" v="1" dr="J565" r="K565" sId="5"/>
    <undo index="65535" exp="ref" v="1" dr="J564" r="K564" sId="5"/>
    <undo index="65535" exp="ref" v="1" dr="J563" r="K563" sId="5"/>
    <undo index="65535" exp="ref" v="1" dr="J562" r="K562" sId="5"/>
    <undo index="65535" exp="ref" v="1" dr="J561" r="K561" sId="5"/>
    <undo index="65535" exp="ref" v="1" dr="J560" r="K560" sId="5"/>
    <undo index="65535" exp="ref" v="1" dr="J559" r="K559" sId="5"/>
    <undo index="65535" exp="ref" v="1" dr="J558" r="K558" sId="5"/>
    <undo index="65535" exp="ref" v="1" dr="J557" r="K557" sId="5"/>
    <undo index="65535" exp="ref" v="1" dr="J556" r="K556" sId="5"/>
    <undo index="65535" exp="ref" v="1" dr="J555" r="K555" sId="5"/>
    <undo index="65535" exp="ref" v="1" dr="J554" r="K554" sId="5"/>
    <undo index="65535" exp="ref" v="1" dr="J553" r="K553" sId="5"/>
    <undo index="65535" exp="ref" v="1" dr="J552" r="K552" sId="5"/>
    <undo index="65535" exp="ref" v="1" dr="J551" r="K551" sId="5"/>
    <undo index="65535" exp="ref" v="1" dr="J550" r="K550" sId="5"/>
    <undo index="65535" exp="ref" v="1" dr="J549" r="K549" sId="5"/>
    <undo index="65535" exp="ref" v="1" dr="J548" r="K548" sId="5"/>
    <undo index="65535" exp="ref" v="1" dr="J547" r="K547" sId="5"/>
    <undo index="65535" exp="ref" v="1" dr="J546" r="K546" sId="5"/>
    <undo index="65535" exp="ref" v="1" dr="J545" r="K545" sId="5"/>
    <undo index="65535" exp="ref" v="1" dr="J544" r="K544" sId="5"/>
    <undo index="65535" exp="ref" v="1" dr="J543" r="K543" sId="5"/>
    <undo index="65535" exp="ref" v="1" dr="J542" r="K542" sId="5"/>
    <undo index="65535" exp="ref" v="1" dr="J541" r="K541" sId="5"/>
    <undo index="65535" exp="ref" v="1" dr="J540" r="K540" sId="5"/>
    <undo index="65535" exp="ref" v="1" dr="J539" r="K539" sId="5"/>
    <undo index="65535" exp="ref" v="1" dr="J538" r="K538" sId="5"/>
    <undo index="65535" exp="ref" v="1" dr="J537" r="K537" sId="5"/>
    <undo index="65535" exp="ref" v="1" dr="J536" r="K536" sId="5"/>
    <undo index="65535" exp="ref" v="1" dr="J535" r="K535" sId="5"/>
    <undo index="65535" exp="ref" v="1" dr="J534" r="K534" sId="5"/>
    <undo index="65535" exp="ref" v="1" dr="J533" r="K533" sId="5"/>
    <undo index="65535" exp="ref" v="1" dr="J532" r="K532" sId="5"/>
    <undo index="65535" exp="ref" v="1" dr="J531" r="K531" sId="5"/>
    <undo index="65535" exp="ref" v="1" dr="J530" r="K530" sId="5"/>
    <undo index="65535" exp="ref" v="1" dr="J529" r="K529" sId="5"/>
    <undo index="65535" exp="ref" v="1" dr="J528" r="K528" sId="5"/>
    <undo index="65535" exp="ref" v="1" dr="J527" r="K527" sId="5"/>
    <undo index="65535" exp="ref" v="1" dr="J526" r="K526" sId="5"/>
    <undo index="65535" exp="ref" v="1" dr="J525" r="K525" sId="5"/>
    <undo index="65535" exp="ref" v="1" dr="J524" r="K524" sId="5"/>
    <undo index="65535" exp="ref" v="1" dr="J523" r="K523" sId="5"/>
    <undo index="65535" exp="ref" v="1" dr="J522" r="K522" sId="5"/>
    <undo index="65535" exp="ref" v="1" dr="J521" r="K521" sId="5"/>
    <undo index="65535" exp="ref" v="1" dr="J520" r="K520" sId="5"/>
    <undo index="65535" exp="ref" v="1" dr="J519" r="K519" sId="5"/>
    <undo index="65535" exp="ref" v="1" dr="J518" r="K518" sId="5"/>
    <undo index="65535" exp="ref" v="1" dr="J517" r="K517" sId="5"/>
    <undo index="65535" exp="ref" v="1" dr="J516" r="K516" sId="5"/>
    <undo index="65535" exp="ref" v="1" dr="J515" r="K515" sId="5"/>
    <undo index="65535" exp="ref" v="1" dr="J514" r="K514" sId="5"/>
    <undo index="65535" exp="ref" v="1" dr="J513" r="K513" sId="5"/>
    <undo index="65535" exp="ref" v="1" dr="J512" r="K512" sId="5"/>
    <undo index="65535" exp="ref" v="1" dr="J511" r="K511" sId="5"/>
    <undo index="65535" exp="ref" v="1" dr="J510" r="K510" sId="5"/>
    <undo index="65535" exp="ref" v="1" dr="J509" r="K509" sId="5"/>
    <undo index="65535" exp="ref" v="1" dr="J508" r="K508" sId="5"/>
    <undo index="65535" exp="ref" v="1" dr="J507" r="K507" sId="5"/>
    <undo index="65535" exp="ref" v="1" dr="J506" r="K506" sId="5"/>
    <undo index="65535" exp="ref" v="1" dr="J505" r="K505" sId="5"/>
    <undo index="65535" exp="ref" v="1" dr="J504" r="K504" sId="5"/>
    <undo index="65535" exp="ref" v="1" dr="J503" r="K503" sId="5"/>
    <undo index="65535" exp="ref" v="1" dr="J502" r="K502" sId="5"/>
    <undo index="65535" exp="ref" v="1" dr="J501" r="K501" sId="5"/>
    <undo index="65535" exp="ref" v="1" dr="J500" r="K500" sId="5"/>
    <undo index="65535" exp="ref" v="1" dr="J499" r="K499" sId="5"/>
    <undo index="65535" exp="ref" v="1" dr="J498" r="K498" sId="5"/>
    <undo index="65535" exp="ref" v="1" dr="J497" r="K497" sId="5"/>
    <undo index="65535" exp="ref" v="1" dr="J496" r="K496" sId="5"/>
    <undo index="65535" exp="ref" v="1" dr="J495" r="K495" sId="5"/>
    <undo index="65535" exp="ref" v="1" dr="J494" r="K494" sId="5"/>
    <undo index="65535" exp="ref" v="1" dr="J493" r="K493" sId="5"/>
    <undo index="65535" exp="ref" v="1" dr="J492" r="K492" sId="5"/>
    <undo index="65535" exp="ref" v="1" dr="J491" r="K491" sId="5"/>
    <undo index="65535" exp="ref" v="1" dr="J490" r="K490" sId="5"/>
    <undo index="65535" exp="ref" v="1" dr="J489" r="K489" sId="5"/>
    <undo index="65535" exp="ref" v="1" dr="J488" r="K488" sId="5"/>
    <undo index="65535" exp="ref" v="1" dr="J487" r="K487" sId="5"/>
    <undo index="65535" exp="ref" v="1" dr="J486" r="K486" sId="5"/>
    <undo index="65535" exp="ref" v="1" dr="J485" r="K485" sId="5"/>
    <undo index="65535" exp="ref" v="1" dr="J484" r="K484" sId="5"/>
    <undo index="65535" exp="ref" v="1" dr="J483" r="K483" sId="5"/>
    <undo index="65535" exp="ref" v="1" dr="J482" r="K482" sId="5"/>
    <undo index="65535" exp="ref" v="1" dr="J481" r="K481" sId="5"/>
    <undo index="65535" exp="ref" v="1" dr="J480" r="K480" sId="5"/>
    <undo index="65535" exp="ref" v="1" dr="J479" r="K479" sId="5"/>
    <undo index="65535" exp="ref" v="1" dr="J478" r="K478" sId="5"/>
    <undo index="65535" exp="ref" v="1" dr="J477" r="K477" sId="5"/>
    <undo index="65535" exp="ref" v="1" dr="J476" r="K476" sId="5"/>
    <undo index="65535" exp="ref" v="1" dr="J475" r="K475" sId="5"/>
    <undo index="65535" exp="ref" v="1" dr="J474" r="K474" sId="5"/>
    <undo index="65535" exp="ref" v="1" dr="J473" r="K473" sId="5"/>
    <undo index="65535" exp="ref" v="1" dr="J472" r="K472" sId="5"/>
    <undo index="65535" exp="ref" v="1" dr="J471" r="K471" sId="5"/>
    <undo index="65535" exp="ref" v="1" dr="J470" r="K470" sId="5"/>
    <undo index="65535" exp="ref" v="1" dr="J469" r="K469" sId="5"/>
    <undo index="65535" exp="ref" v="1" dr="J468" r="K468" sId="5"/>
    <undo index="65535" exp="ref" v="1" dr="J467" r="K467" sId="5"/>
    <undo index="65535" exp="ref" v="1" dr="J466" r="K466" sId="5"/>
    <undo index="65535" exp="ref" v="1" dr="J465" r="K465" sId="5"/>
    <undo index="65535" exp="ref" v="1" dr="J464" r="K464" sId="5"/>
    <undo index="65535" exp="ref" v="1" dr="J463" r="K463" sId="5"/>
    <undo index="65535" exp="ref" v="1" dr="J462" r="K462" sId="5"/>
    <undo index="65535" exp="ref" v="1" dr="J461" r="K461" sId="5"/>
    <undo index="65535" exp="ref" v="1" dr="J460" r="K460" sId="5"/>
    <undo index="65535" exp="ref" v="1" dr="J459" r="K459" sId="5"/>
    <undo index="65535" exp="ref" v="1" dr="J458" r="K458" sId="5"/>
    <undo index="65535" exp="ref" v="1" dr="J457" r="K457" sId="5"/>
    <undo index="65535" exp="ref" v="1" dr="J456" r="K456" sId="5"/>
    <undo index="65535" exp="ref" v="1" dr="J455" r="K455" sId="5"/>
    <undo index="65535" exp="ref" v="1" dr="J454" r="K454" sId="5"/>
    <undo index="65535" exp="ref" v="1" dr="J453" r="K453" sId="5"/>
    <undo index="65535" exp="ref" v="1" dr="J452" r="K452" sId="5"/>
    <undo index="65535" exp="ref" v="1" dr="J451" r="K451" sId="5"/>
    <undo index="65535" exp="ref" v="1" dr="J450" r="K450" sId="5"/>
    <undo index="65535" exp="ref" v="1" dr="J449" r="K449" sId="5"/>
    <undo index="65535" exp="ref" v="1" dr="J448" r="K448" sId="5"/>
    <undo index="65535" exp="ref" v="1" dr="J447" r="K447" sId="5"/>
    <undo index="65535" exp="ref" v="1" dr="J446" r="K446" sId="5"/>
    <undo index="65535" exp="ref" v="1" dr="J445" r="K445" sId="5"/>
    <undo index="65535" exp="ref" v="1" dr="J444" r="K444" sId="5"/>
    <undo index="65535" exp="ref" v="1" dr="J443" r="K443" sId="5"/>
    <undo index="65535" exp="ref" v="1" dr="J442" r="K442" sId="5"/>
    <undo index="65535" exp="ref" v="1" dr="J441" r="K441" sId="5"/>
    <undo index="65535" exp="ref" v="1" dr="J440" r="K440" sId="5"/>
    <undo index="65535" exp="ref" v="1" dr="J439" r="K439" sId="5"/>
    <undo index="65535" exp="ref" v="1" dr="J438" r="K438" sId="5"/>
    <undo index="65535" exp="ref" v="1" dr="J437" r="K437" sId="5"/>
    <undo index="65535" exp="ref" v="1" dr="J436" r="K436" sId="5"/>
    <undo index="65535" exp="ref" v="1" dr="J435" r="K435" sId="5"/>
    <undo index="65535" exp="ref" v="1" dr="J434" r="K434" sId="5"/>
    <undo index="65535" exp="ref" v="1" dr="J433" r="K433" sId="5"/>
    <undo index="65535" exp="ref" v="1" dr="J432" r="K432" sId="5"/>
    <undo index="65535" exp="ref" v="1" dr="J431" r="K431" sId="5"/>
    <undo index="65535" exp="ref" v="1" dr="J430" r="K430" sId="5"/>
    <undo index="65535" exp="ref" v="1" dr="J429" r="K429" sId="5"/>
    <undo index="65535" exp="ref" v="1" dr="J428" r="K428" sId="5"/>
    <undo index="65535" exp="ref" v="1" dr="J427" r="K427" sId="5"/>
    <undo index="65535" exp="ref" v="1" dr="J426" r="K426" sId="5"/>
    <undo index="65535" exp="ref" v="1" dr="J425" r="K425" sId="5"/>
    <undo index="65535" exp="ref" v="1" dr="J424" r="K424" sId="5"/>
    <undo index="65535" exp="ref" v="1" dr="J423" r="K423" sId="5"/>
    <undo index="65535" exp="ref" v="1" dr="J422" r="K422" sId="5"/>
    <undo index="65535" exp="ref" v="1" dr="J421" r="K421" sId="5"/>
    <undo index="65535" exp="ref" v="1" dr="J420" r="K420" sId="5"/>
    <undo index="65535" exp="ref" v="1" dr="J419" r="K419" sId="5"/>
    <undo index="65535" exp="ref" v="1" dr="J418" r="K418" sId="5"/>
    <undo index="65535" exp="ref" v="1" dr="J417" r="K417" sId="5"/>
    <undo index="65535" exp="ref" v="1" dr="J416" r="K416" sId="5"/>
    <undo index="65535" exp="ref" v="1" dr="J415" r="K415" sId="5"/>
    <undo index="65535" exp="ref" v="1" dr="J414" r="K414" sId="5"/>
    <undo index="65535" exp="ref" v="1" dr="J413" r="K413" sId="5"/>
    <undo index="65535" exp="ref" v="1" dr="J412" r="K412" sId="5"/>
    <undo index="65535" exp="ref" v="1" dr="J411" r="K411" sId="5"/>
    <undo index="65535" exp="ref" v="1" dr="J410" r="K410" sId="5"/>
    <undo index="65535" exp="ref" v="1" dr="J409" r="K409" sId="5"/>
    <undo index="65535" exp="ref" v="1" dr="J408" r="K408" sId="5"/>
    <undo index="65535" exp="ref" v="1" dr="J407" r="K407" sId="5"/>
    <undo index="65535" exp="ref" v="1" dr="J406" r="K406" sId="5"/>
    <undo index="65535" exp="ref" v="1" dr="J405" r="K405" sId="5"/>
    <undo index="65535" exp="ref" v="1" dr="J404" r="K404" sId="5"/>
    <undo index="65535" exp="ref" v="1" dr="J403" r="K403" sId="5"/>
    <undo index="65535" exp="ref" v="1" dr="J402" r="K402" sId="5"/>
    <undo index="65535" exp="ref" v="1" dr="J401" r="K401" sId="5"/>
    <undo index="65535" exp="ref" v="1" dr="J400" r="K400" sId="5"/>
    <undo index="65535" exp="ref" v="1" dr="J399" r="K399" sId="5"/>
    <undo index="65535" exp="ref" v="1" dr="J398" r="K398" sId="5"/>
    <undo index="65535" exp="ref" v="1" dr="J397" r="K397" sId="5"/>
    <undo index="65535" exp="ref" v="1" dr="J396" r="K396" sId="5"/>
    <undo index="65535" exp="ref" v="1" dr="J395" r="K395" sId="5"/>
    <undo index="65535" exp="ref" v="1" dr="J394" r="K394" sId="5"/>
    <undo index="65535" exp="ref" v="1" dr="J393" r="K393" sId="5"/>
    <undo index="65535" exp="ref" v="1" dr="J392" r="K392" sId="5"/>
    <undo index="65535" exp="ref" v="1" dr="J391" r="K391" sId="5"/>
    <undo index="65535" exp="ref" v="1" dr="J390" r="K390" sId="5"/>
    <undo index="65535" exp="ref" v="1" dr="J389" r="K389" sId="5"/>
    <undo index="65535" exp="ref" v="1" dr="J388" r="K388" sId="5"/>
    <undo index="65535" exp="ref" v="1" dr="J387" r="K387" sId="5"/>
    <undo index="65535" exp="ref" v="1" dr="J386" r="K386" sId="5"/>
    <undo index="65535" exp="ref" v="1" dr="J385" r="K385" sId="5"/>
    <undo index="65535" exp="ref" v="1" dr="J384" r="K384" sId="5"/>
    <undo index="65535" exp="ref" v="1" dr="J383" r="K383" sId="5"/>
    <undo index="65535" exp="ref" v="1" dr="J382" r="K382" sId="5"/>
    <undo index="65535" exp="ref" v="1" dr="J381" r="K381" sId="5"/>
    <undo index="65535" exp="ref" v="1" dr="J380" r="K380" sId="5"/>
    <undo index="65535" exp="ref" v="1" dr="J379" r="K379" sId="5"/>
    <undo index="65535" exp="ref" v="1" dr="J378" r="K378" sId="5"/>
    <undo index="65535" exp="ref" v="1" dr="J377" r="K377" sId="5"/>
    <undo index="65535" exp="ref" v="1" dr="J376" r="K376" sId="5"/>
    <undo index="65535" exp="ref" v="1" dr="J375" r="K375" sId="5"/>
    <undo index="65535" exp="ref" v="1" dr="J374" r="K374" sId="5"/>
    <undo index="65535" exp="ref" v="1" dr="J373" r="K373" sId="5"/>
    <undo index="65535" exp="ref" v="1" dr="J372" r="K372" sId="5"/>
    <undo index="65535" exp="ref" v="1" dr="J371" r="K371" sId="5"/>
    <undo index="65535" exp="ref" v="1" dr="J370" r="K370" sId="5"/>
    <undo index="65535" exp="ref" v="1" dr="J369" r="K369" sId="5"/>
    <undo index="65535" exp="ref" v="1" dr="J368" r="K368" sId="5"/>
    <undo index="65535" exp="ref" v="1" dr="J367" r="K367" sId="5"/>
    <undo index="65535" exp="ref" v="1" dr="J366" r="K366" sId="5"/>
    <undo index="65535" exp="ref" v="1" dr="J365" r="K365" sId="5"/>
    <undo index="65535" exp="ref" v="1" dr="J364" r="K364" sId="5"/>
    <undo index="65535" exp="ref" v="1" dr="J363" r="K363" sId="5"/>
    <undo index="65535" exp="ref" v="1" dr="J362" r="K362" sId="5"/>
    <undo index="65535" exp="ref" v="1" dr="J361" r="K361" sId="5"/>
    <undo index="65535" exp="ref" v="1" dr="J360" r="K360" sId="5"/>
    <undo index="65535" exp="ref" v="1" dr="J359" r="K359" sId="5"/>
    <undo index="65535" exp="ref" v="1" dr="J358" r="K358" sId="5"/>
    <undo index="65535" exp="ref" v="1" dr="J357" r="K357" sId="5"/>
    <undo index="65535" exp="ref" v="1" dr="J356" r="K356" sId="5"/>
    <undo index="65535" exp="ref" v="1" dr="J355" r="K355" sId="5"/>
    <undo index="65535" exp="ref" v="1" dr="J354" r="K354" sId="5"/>
    <undo index="65535" exp="ref" v="1" dr="J353" r="K353" sId="5"/>
    <undo index="65535" exp="ref" v="1" dr="J352" r="K352" sId="5"/>
    <undo index="65535" exp="ref" v="1" dr="J351" r="K351" sId="5"/>
    <undo index="65535" exp="ref" v="1" dr="J350" r="K350" sId="5"/>
    <undo index="65535" exp="ref" v="1" dr="J349" r="K349" sId="5"/>
    <undo index="65535" exp="ref" v="1" dr="J348" r="K348" sId="5"/>
    <undo index="65535" exp="ref" v="1" dr="J347" r="K347" sId="5"/>
    <undo index="65535" exp="ref" v="1" dr="J346" r="K346" sId="5"/>
    <undo index="65535" exp="ref" v="1" dr="J345" r="K345" sId="5"/>
    <undo index="65535" exp="ref" v="1" dr="J344" r="K344" sId="5"/>
    <undo index="65535" exp="ref" v="1" dr="J343" r="K343" sId="5"/>
    <undo index="65535" exp="ref" v="1" dr="J342" r="K342" sId="5"/>
    <undo index="65535" exp="ref" v="1" dr="J341" r="K341" sId="5"/>
    <undo index="65535" exp="ref" v="1" dr="J340" r="K340" sId="5"/>
    <undo index="65535" exp="ref" v="1" dr="J339" r="K339" sId="5"/>
    <undo index="65535" exp="ref" v="1" dr="J338" r="K338" sId="5"/>
    <undo index="65535" exp="ref" v="1" dr="J337" r="K337" sId="5"/>
    <undo index="65535" exp="ref" v="1" dr="J336" r="K336" sId="5"/>
    <undo index="65535" exp="ref" v="1" dr="J335" r="K335" sId="5"/>
    <undo index="65535" exp="ref" v="1" dr="J334" r="K334" sId="5"/>
    <undo index="65535" exp="ref" v="1" dr="J333" r="K333" sId="5"/>
    <undo index="65535" exp="ref" v="1" dr="J332" r="K332" sId="5"/>
    <undo index="65535" exp="ref" v="1" dr="J331" r="K331" sId="5"/>
    <undo index="65535" exp="ref" v="1" dr="J330" r="K330" sId="5"/>
    <undo index="65535" exp="ref" v="1" dr="J329" r="K329" sId="5"/>
    <undo index="65535" exp="ref" v="1" dr="J328" r="K328" sId="5"/>
    <undo index="65535" exp="ref" v="1" dr="J327" r="K327" sId="5"/>
    <undo index="65535" exp="ref" v="1" dr="J326" r="K326" sId="5"/>
    <undo index="65535" exp="ref" v="1" dr="J325" r="K325" sId="5"/>
    <undo index="65535" exp="ref" v="1" dr="J324" r="K324" sId="5"/>
    <undo index="65535" exp="ref" v="1" dr="J323" r="K323" sId="5"/>
    <undo index="65535" exp="ref" v="1" dr="J322" r="K322" sId="5"/>
    <undo index="65535" exp="ref" v="1" dr="J321" r="K321" sId="5"/>
    <undo index="65535" exp="ref" v="1" dr="J320" r="K320" sId="5"/>
    <undo index="65535" exp="ref" v="1" dr="J319" r="K319" sId="5"/>
    <undo index="65535" exp="ref" v="1" dr="J318" r="K318" sId="5"/>
    <undo index="65535" exp="ref" v="1" dr="J317" r="K317" sId="5"/>
    <undo index="65535" exp="ref" v="1" dr="J316" r="K316" sId="5"/>
    <undo index="65535" exp="ref" v="1" dr="J315" r="K315" sId="5"/>
    <undo index="65535" exp="ref" v="1" dr="J314" r="K314" sId="5"/>
    <undo index="65535" exp="ref" v="1" dr="J313" r="K313" sId="5"/>
    <undo index="65535" exp="ref" v="1" dr="J312" r="K312" sId="5"/>
    <undo index="65535" exp="ref" v="1" dr="J311" r="K311" sId="5"/>
    <undo index="65535" exp="ref" v="1" dr="J310" r="K310" sId="5"/>
    <undo index="65535" exp="ref" v="1" dr="J309" r="K309" sId="5"/>
    <undo index="65535" exp="ref" v="1" dr="J308" r="K308" sId="5"/>
    <undo index="65535" exp="ref" v="1" dr="J307" r="K307" sId="5"/>
    <undo index="65535" exp="ref" v="1" dr="J306" r="K306" sId="5"/>
    <undo index="65535" exp="ref" v="1" dr="J305" r="K305" sId="5"/>
    <undo index="65535" exp="ref" v="1" dr="J304" r="K304" sId="5"/>
    <undo index="65535" exp="ref" v="1" dr="J303" r="K303" sId="5"/>
    <undo index="65535" exp="ref" v="1" dr="J302" r="K302" sId="5"/>
    <undo index="65535" exp="ref" v="1" dr="J301" r="K301" sId="5"/>
    <undo index="65535" exp="ref" v="1" dr="J300" r="K300" sId="5"/>
    <undo index="65535" exp="ref" v="1" dr="J299" r="K299" sId="5"/>
    <undo index="65535" exp="ref" v="1" dr="J298" r="K298" sId="5"/>
    <undo index="65535" exp="ref" v="1" dr="J297" r="K297" sId="5"/>
    <undo index="65535" exp="ref" v="1" dr="J296" r="K296" sId="5"/>
    <undo index="65535" exp="ref" v="1" dr="J295" r="K295" sId="5"/>
    <undo index="65535" exp="ref" v="1" dr="J294" r="K294" sId="5"/>
    <undo index="65535" exp="ref" v="1" dr="J293" r="K293" sId="5"/>
    <undo index="65535" exp="ref" v="1" dr="J292" r="K292" sId="5"/>
    <undo index="65535" exp="ref" v="1" dr="J291" r="K291" sId="5"/>
    <undo index="65535" exp="ref" v="1" dr="J290" r="K290" sId="5"/>
    <undo index="65535" exp="ref" v="1" dr="J289" r="K289" sId="5"/>
    <undo index="65535" exp="ref" v="1" dr="J288" r="K288" sId="5"/>
    <undo index="65535" exp="ref" v="1" dr="J287" r="K287" sId="5"/>
    <undo index="65535" exp="ref" v="1" dr="J286" r="K286" sId="5"/>
    <undo index="65535" exp="ref" v="1" dr="J285" r="K285" sId="5"/>
    <undo index="65535" exp="ref" v="1" dr="J284" r="K284" sId="5"/>
    <undo index="65535" exp="ref" v="1" dr="J283" r="K283" sId="5"/>
    <undo index="65535" exp="ref" v="1" dr="J282" r="K282" sId="5"/>
    <undo index="65535" exp="ref" v="1" dr="J281" r="K281" sId="5"/>
    <undo index="65535" exp="ref" v="1" dr="J280" r="K280" sId="5"/>
    <undo index="65535" exp="ref" v="1" dr="J279" r="K279" sId="5"/>
    <undo index="65535" exp="ref" v="1" dr="J278" r="K278" sId="5"/>
    <undo index="65535" exp="ref" v="1" dr="J277" r="K277" sId="5"/>
    <undo index="65535" exp="ref" v="1" dr="J276" r="K276" sId="5"/>
    <undo index="65535" exp="ref" v="1" dr="J275" r="K275" sId="5"/>
    <undo index="65535" exp="ref" v="1" dr="J274" r="K274" sId="5"/>
    <undo index="65535" exp="ref" v="1" dr="J273" r="K273" sId="5"/>
    <undo index="65535" exp="ref" v="1" dr="J272" r="K272" sId="5"/>
    <undo index="65535" exp="ref" v="1" dr="J271" r="K271" sId="5"/>
    <undo index="65535" exp="ref" v="1" dr="J270" r="K270" sId="5"/>
    <undo index="65535" exp="ref" v="1" dr="J269" r="K269" sId="5"/>
    <undo index="65535" exp="ref" v="1" dr="J268" r="K268" sId="5"/>
    <undo index="65535" exp="ref" v="1" dr="J267" r="K267" sId="5"/>
    <undo index="65535" exp="ref" v="1" dr="J266" r="K266" sId="5"/>
    <undo index="65535" exp="ref" v="1" dr="J265" r="K265" sId="5"/>
    <undo index="65535" exp="ref" v="1" dr="J264" r="K264" sId="5"/>
    <undo index="65535" exp="ref" v="1" dr="J263" r="K263" sId="5"/>
    <undo index="65535" exp="ref" v="1" dr="J262" r="K262" sId="5"/>
    <undo index="65535" exp="ref" v="1" dr="J261" r="K261" sId="5"/>
    <undo index="65535" exp="ref" v="1" dr="J260" r="K260" sId="5"/>
    <undo index="65535" exp="ref" v="1" dr="J259" r="K259" sId="5"/>
    <undo index="65535" exp="ref" v="1" dr="J258" r="K258" sId="5"/>
    <undo index="65535" exp="ref" v="1" dr="J257" r="K257" sId="5"/>
    <undo index="65535" exp="ref" v="1" dr="J256" r="K256" sId="5"/>
    <undo index="65535" exp="ref" v="1" dr="J255" r="K255" sId="5"/>
    <undo index="65535" exp="ref" v="1" dr="J254" r="K254" sId="5"/>
    <undo index="65535" exp="ref" v="1" dr="J253" r="K253" sId="5"/>
    <undo index="65535" exp="ref" v="1" dr="J252" r="K252" sId="5"/>
    <undo index="65535" exp="ref" v="1" dr="J251" r="K251" sId="5"/>
    <undo index="65535" exp="ref" v="1" dr="J250" r="K250" sId="5"/>
    <undo index="65535" exp="ref" v="1" dr="J249" r="K249" sId="5"/>
    <undo index="65535" exp="ref" v="1" dr="J248" r="K248" sId="5"/>
    <undo index="65535" exp="ref" v="1" dr="J247" r="K247" sId="5"/>
    <undo index="65535" exp="ref" v="1" dr="J246" r="K246" sId="5"/>
    <undo index="65535" exp="ref" v="1" dr="J245" r="K245" sId="5"/>
    <undo index="65535" exp="ref" v="1" dr="J244" r="K244" sId="5"/>
    <undo index="65535" exp="ref" v="1" dr="J243" r="K243" sId="5"/>
    <undo index="65535" exp="ref" v="1" dr="J242" r="K242" sId="5"/>
    <undo index="65535" exp="ref" v="1" dr="J241" r="K241" sId="5"/>
    <undo index="65535" exp="ref" v="1" dr="J240" r="K240" sId="5"/>
    <undo index="65535" exp="ref" v="1" dr="J239" r="K239" sId="5"/>
    <undo index="65535" exp="ref" v="1" dr="J238" r="K238" sId="5"/>
    <undo index="65535" exp="ref" v="1" dr="J237" r="K237" sId="5"/>
    <undo index="65535" exp="ref" v="1" dr="J236" r="K236" sId="5"/>
    <undo index="65535" exp="ref" v="1" dr="J235" r="K235" sId="5"/>
    <undo index="65535" exp="ref" v="1" dr="J234" r="K234" sId="5"/>
    <undo index="65535" exp="ref" v="1" dr="J233" r="K233" sId="5"/>
    <undo index="65535" exp="ref" v="1" dr="J232" r="K232" sId="5"/>
    <undo index="65535" exp="ref" v="1" dr="J231" r="K231" sId="5"/>
    <undo index="65535" exp="ref" v="1" dr="J230" r="K230" sId="5"/>
    <undo index="65535" exp="ref" v="1" dr="J229" r="K229" sId="5"/>
    <undo index="65535" exp="ref" v="1" dr="J228" r="K228" sId="5"/>
    <undo index="65535" exp="ref" v="1" dr="J227" r="K227" sId="5"/>
    <undo index="65535" exp="ref" v="1" dr="J226" r="K226" sId="5"/>
    <undo index="65535" exp="ref" v="1" dr="J225" r="K225" sId="5"/>
    <undo index="65535" exp="ref" v="1" dr="J224" r="K224" sId="5"/>
    <undo index="65535" exp="ref" v="1" dr="J223" r="K223" sId="5"/>
    <undo index="65535" exp="ref" v="1" dr="J222" r="K222" sId="5"/>
    <undo index="65535" exp="ref" v="1" dr="J221" r="K221" sId="5"/>
    <undo index="65535" exp="ref" v="1" dr="J220" r="K220" sId="5"/>
    <undo index="65535" exp="ref" v="1" dr="J219" r="K219" sId="5"/>
    <undo index="65535" exp="ref" v="1" dr="J218" r="K218" sId="5"/>
    <undo index="65535" exp="ref" v="1" dr="J217" r="K217" sId="5"/>
    <undo index="65535" exp="ref" v="1" dr="J216" r="K216" sId="5"/>
    <undo index="65535" exp="ref" v="1" dr="J215" r="K215" sId="5"/>
    <undo index="65535" exp="ref" v="1" dr="J214" r="K214" sId="5"/>
    <undo index="65535" exp="ref" v="1" dr="J213" r="K213" sId="5"/>
    <undo index="65535" exp="ref" v="1" dr="J212" r="K212" sId="5"/>
    <undo index="65535" exp="ref" v="1" dr="J211" r="K211" sId="5"/>
    <undo index="65535" exp="ref" v="1" dr="J210" r="K210" sId="5"/>
    <undo index="65535" exp="ref" v="1" dr="J209" r="K209" sId="5"/>
    <undo index="65535" exp="ref" v="1" dr="J208" r="K208" sId="5"/>
    <undo index="65535" exp="ref" v="1" dr="J207" r="K207" sId="5"/>
    <undo index="65535" exp="ref" v="1" dr="J206" r="K206" sId="5"/>
    <undo index="65535" exp="ref" v="1" dr="J205" r="K205" sId="5"/>
    <undo index="65535" exp="ref" v="1" dr="J204" r="K204" sId="5"/>
    <undo index="65535" exp="ref" v="1" dr="J203" r="K203" sId="5"/>
    <undo index="65535" exp="ref" v="1" dr="J202" r="K202" sId="5"/>
    <undo index="65535" exp="ref" v="1" dr="J201" r="K201" sId="5"/>
    <undo index="65535" exp="ref" v="1" dr="J200" r="K200" sId="5"/>
    <undo index="65535" exp="ref" v="1" dr="J199" r="K199" sId="5"/>
    <undo index="65535" exp="ref" v="1" dr="J198" r="K198" sId="5"/>
    <undo index="65535" exp="ref" v="1" dr="J197" r="K197" sId="5"/>
    <undo index="65535" exp="ref" v="1" dr="J196" r="K196" sId="5"/>
    <undo index="65535" exp="ref" v="1" dr="J195" r="K195" sId="5"/>
    <undo index="65535" exp="ref" v="1" dr="J194" r="K194" sId="5"/>
    <undo index="65535" exp="ref" v="1" dr="J193" r="K193" sId="5"/>
    <undo index="65535" exp="ref" v="1" dr="J192" r="K192" sId="5"/>
    <undo index="65535" exp="ref" v="1" dr="J191" r="K191" sId="5"/>
    <undo index="65535" exp="ref" v="1" dr="J190" r="K190" sId="5"/>
    <undo index="65535" exp="ref" v="1" dr="J189" r="K189" sId="5"/>
    <undo index="65535" exp="ref" v="1" dr="J188" r="K188" sId="5"/>
    <undo index="65535" exp="ref" v="1" dr="J187" r="K187" sId="5"/>
    <undo index="65535" exp="ref" v="1" dr="J186" r="K186" sId="5"/>
    <undo index="65535" exp="ref" v="1" dr="J185" r="K185" sId="5"/>
    <undo index="65535" exp="ref" v="1" dr="J184" r="K184" sId="5"/>
    <undo index="65535" exp="ref" v="1" dr="J183" r="K183" sId="5"/>
    <undo index="65535" exp="ref" v="1" dr="J182" r="K182" sId="5"/>
    <undo index="65535" exp="ref" v="1" dr="J181" r="K181" sId="5"/>
    <undo index="65535" exp="ref" v="1" dr="J180" r="K180" sId="5"/>
    <undo index="65535" exp="ref" v="1" dr="J179" r="K179" sId="5"/>
    <undo index="65535" exp="ref" v="1" dr="J178" r="K178" sId="5"/>
    <undo index="65535" exp="ref" v="1" dr="J177" r="K177" sId="5"/>
    <undo index="65535" exp="ref" v="1" dr="J176" r="K176" sId="5"/>
    <undo index="65535" exp="ref" v="1" dr="J175" r="K175" sId="5"/>
    <undo index="65535" exp="ref" v="1" dr="J174" r="K174" sId="5"/>
    <undo index="65535" exp="ref" v="1" dr="J173" r="K173" sId="5"/>
    <undo index="65535" exp="ref" v="1" dr="J172" r="K172" sId="5"/>
    <undo index="65535" exp="ref" v="1" dr="J171" r="K171" sId="5"/>
    <undo index="65535" exp="ref" v="1" dr="J170" r="K170" sId="5"/>
    <undo index="65535" exp="ref" v="1" dr="J169" r="K169" sId="5"/>
    <undo index="65535" exp="ref" v="1" dr="J168" r="K168" sId="5"/>
    <undo index="65535" exp="ref" v="1" dr="J167" r="K167" sId="5"/>
    <undo index="65535" exp="ref" v="1" dr="J166" r="K166" sId="5"/>
    <undo index="65535" exp="ref" v="1" dr="J165" r="K165" sId="5"/>
    <undo index="65535" exp="ref" v="1" dr="J164" r="K164" sId="5"/>
    <undo index="65535" exp="ref" v="1" dr="J163" r="K163" sId="5"/>
    <undo index="65535" exp="ref" v="1" dr="J162" r="K162" sId="5"/>
    <undo index="65535" exp="ref" v="1" dr="J161" r="K161" sId="5"/>
    <undo index="65535" exp="ref" v="1" dr="J160" r="K160" sId="5"/>
    <undo index="65535" exp="ref" v="1" dr="J159" r="K159" sId="5"/>
    <undo index="65535" exp="ref" v="1" dr="J158" r="K158" sId="5"/>
    <undo index="65535" exp="ref" v="1" dr="J157" r="K157" sId="5"/>
    <undo index="65535" exp="ref" v="1" dr="J156" r="K156" sId="5"/>
    <undo index="65535" exp="ref" v="1" dr="J155" r="K155" sId="5"/>
    <undo index="65535" exp="ref" v="1" dr="J154" r="K154" sId="5"/>
    <undo index="65535" exp="ref" v="1" dr="J153" r="K153" sId="5"/>
    <undo index="65535" exp="ref" v="1" dr="J152" r="K152" sId="5"/>
    <undo index="65535" exp="ref" v="1" dr="J151" r="K151" sId="5"/>
    <undo index="65535" exp="ref" v="1" dr="J150" r="K150" sId="5"/>
    <undo index="65535" exp="ref" v="1" dr="J149" r="K149" sId="5"/>
    <undo index="65535" exp="ref" v="1" dr="J148" r="K148" sId="5"/>
    <undo index="65535" exp="ref" v="1" dr="J147" r="K147" sId="5"/>
    <undo index="65535" exp="ref" v="1" dr="J146" r="K146" sId="5"/>
    <undo index="65535" exp="ref" v="1" dr="J145" r="K145" sId="5"/>
    <undo index="65535" exp="ref" v="1" dr="J144" r="K144" sId="5"/>
    <undo index="65535" exp="ref" v="1" dr="J143" r="K143" sId="5"/>
    <undo index="65535" exp="ref" v="1" dr="J142" r="K142" sId="5"/>
    <undo index="65535" exp="ref" v="1" dr="J141" r="K141" sId="5"/>
    <undo index="65535" exp="ref" v="1" dr="J140" r="K140" sId="5"/>
    <undo index="65535" exp="ref" v="1" dr="J139" r="K139" sId="5"/>
    <undo index="65535" exp="ref" v="1" dr="J138" r="K138" sId="5"/>
    <undo index="65535" exp="ref" v="1" dr="J137" r="K137" sId="5"/>
    <undo index="65535" exp="ref" v="1" dr="J136" r="K136" sId="5"/>
    <undo index="65535" exp="ref" v="1" dr="J135" r="K135" sId="5"/>
    <undo index="65535" exp="ref" v="1" dr="J134" r="K134" sId="5"/>
    <undo index="65535" exp="ref" v="1" dr="J133" r="K133" sId="5"/>
    <undo index="65535" exp="ref" v="1" dr="J132" r="K132" sId="5"/>
    <undo index="65535" exp="ref" v="1" dr="J131" r="K131" sId="5"/>
    <undo index="65535" exp="ref" v="1" dr="J130" r="K130" sId="5"/>
    <undo index="65535" exp="ref" v="1" dr="J129" r="K129" sId="5"/>
    <undo index="65535" exp="ref" v="1" dr="J128" r="K128" sId="5"/>
    <undo index="65535" exp="ref" v="1" dr="J127" r="K127" sId="5"/>
    <undo index="65535" exp="ref" v="1" dr="J126" r="K126" sId="5"/>
    <undo index="65535" exp="ref" v="1" dr="J125" r="K125" sId="5"/>
    <undo index="65535" exp="ref" v="1" dr="J124" r="K124" sId="5"/>
    <undo index="65535" exp="ref" v="1" dr="J123" r="K123" sId="5"/>
    <undo index="65535" exp="ref" v="1" dr="J122" r="K122" sId="5"/>
    <undo index="65535" exp="ref" v="1" dr="J121" r="K121" sId="5"/>
    <undo index="65535" exp="ref" v="1" dr="J120" r="K120" sId="5"/>
    <undo index="65535" exp="ref" v="1" dr="J119" r="K119" sId="5"/>
    <undo index="65535" exp="ref" v="1" dr="J118" r="K118" sId="5"/>
    <undo index="65535" exp="ref" v="1" dr="J117" r="K117" sId="5"/>
    <undo index="65535" exp="ref" v="1" dr="J116" r="K116" sId="5"/>
    <undo index="65535" exp="ref" v="1" dr="J115" r="K115" sId="5"/>
    <undo index="65535" exp="ref" v="1" dr="J114" r="K114" sId="5"/>
    <undo index="65535" exp="ref" v="1" dr="J113" r="K113" sId="5"/>
    <undo index="65535" exp="ref" v="1" dr="J112" r="K112" sId="5"/>
    <undo index="65535" exp="ref" v="1" dr="J111" r="K111" sId="5"/>
    <undo index="65535" exp="ref" v="1" dr="J110" r="K110" sId="5"/>
    <undo index="65535" exp="ref" v="1" dr="J109" r="K109" sId="5"/>
    <undo index="65535" exp="ref" v="1" dr="J108" r="K108" sId="5"/>
    <undo index="65535" exp="ref" v="1" dr="J107" r="K107" sId="5"/>
    <undo index="65535" exp="ref" v="1" dr="J106" r="K106" sId="5"/>
    <undo index="65535" exp="ref" v="1" dr="J105" r="K105" sId="5"/>
    <undo index="65535" exp="ref" v="1" dr="J104" r="K104" sId="5"/>
    <undo index="65535" exp="ref" v="1" dr="J103" r="K103" sId="5"/>
    <undo index="65535" exp="ref" v="1" dr="J102" r="K102" sId="5"/>
    <undo index="65535" exp="ref" v="1" dr="J101" r="K101" sId="5"/>
    <undo index="65535" exp="ref" v="1" dr="J100" r="K100" sId="5"/>
    <undo index="65535" exp="ref" v="1" dr="J99" r="K99" sId="5"/>
    <undo index="65535" exp="ref" v="1" dr="J98" r="K98" sId="5"/>
    <undo index="65535" exp="ref" v="1" dr="J97" r="K97" sId="5"/>
    <undo index="65535" exp="ref" v="1" dr="J96" r="K96" sId="5"/>
    <undo index="65535" exp="ref" v="1" dr="J95" r="K95" sId="5"/>
    <undo index="65535" exp="ref" v="1" dr="J94" r="K94" sId="5"/>
    <undo index="65535" exp="ref" v="1" dr="J93" r="K93" sId="5"/>
    <undo index="65535" exp="ref" v="1" dr="J92" r="K92" sId="5"/>
    <undo index="65535" exp="ref" v="1" dr="J91" r="K91" sId="5"/>
    <undo index="65535" exp="ref" v="1" dr="J90" r="K90" sId="5"/>
    <undo index="65535" exp="ref" v="1" dr="J89" r="K89" sId="5"/>
    <undo index="65535" exp="ref" v="1" dr="J88" r="K88" sId="5"/>
    <undo index="65535" exp="ref" v="1" dr="J87" r="K87" sId="5"/>
    <undo index="65535" exp="ref" v="1" dr="J86" r="K86" sId="5"/>
    <undo index="65535" exp="ref" v="1" dr="J85" r="K85" sId="5"/>
    <undo index="65535" exp="ref" v="1" dr="J84" r="K84" sId="5"/>
    <undo index="65535" exp="ref" v="1" dr="J83" r="K83" sId="5"/>
    <undo index="65535" exp="ref" v="1" dr="J82" r="K82" sId="5"/>
    <undo index="65535" exp="ref" v="1" dr="J81" r="K81" sId="5"/>
    <undo index="65535" exp="ref" v="1" dr="J80" r="K80" sId="5"/>
    <undo index="65535" exp="ref" v="1" dr="J79" r="K79" sId="5"/>
    <undo index="65535" exp="ref" v="1" dr="J78" r="K78" sId="5"/>
    <undo index="65535" exp="ref" v="1" dr="J77" r="K77" sId="5"/>
    <undo index="65535" exp="ref" v="1" dr="J76" r="K76" sId="5"/>
    <undo index="65535" exp="ref" v="1" dr="J75" r="K75" sId="5"/>
    <undo index="65535" exp="ref" v="1" dr="J74" r="K74" sId="5"/>
    <undo index="65535" exp="ref" v="1" dr="J73" r="K73" sId="5"/>
    <undo index="65535" exp="ref" v="1" dr="J72" r="K72" sId="5"/>
    <undo index="65535" exp="ref" v="1" dr="J71" r="K71" sId="5"/>
    <undo index="65535" exp="ref" v="1" dr="J70" r="K70" sId="5"/>
    <undo index="65535" exp="ref" v="1" dr="J69" r="K69" sId="5"/>
    <undo index="65535" exp="ref" v="1" dr="J68" r="K68" sId="5"/>
    <undo index="65535" exp="ref" v="1" dr="J67" r="K67" sId="5"/>
    <undo index="65535" exp="ref" v="1" dr="J66" r="K66" sId="5"/>
    <undo index="65535" exp="ref" v="1" dr="J65" r="K65" sId="5"/>
    <undo index="65535" exp="ref" v="1" dr="J64" r="K64" sId="5"/>
    <undo index="65535" exp="ref" v="1" dr="J63" r="K63" sId="5"/>
    <undo index="65535" exp="ref" v="1" dr="J62" r="K62" sId="5"/>
    <undo index="65535" exp="ref" v="1" dr="J61" r="K61" sId="5"/>
    <undo index="65535" exp="ref" v="1" dr="J60" r="K60" sId="5"/>
    <undo index="65535" exp="ref" v="1" dr="J59" r="K59" sId="5"/>
    <undo index="65535" exp="ref" v="1" dr="J58" r="K58" sId="5"/>
    <undo index="65535" exp="ref" v="1" dr="J57" r="K57" sId="5"/>
    <undo index="65535" exp="ref" v="1" dr="J56" r="K56" sId="5"/>
    <undo index="65535" exp="ref" v="1" dr="J55" r="K55" sId="5"/>
    <undo index="65535" exp="ref" v="1" dr="J54" r="K54" sId="5"/>
    <undo index="65535" exp="ref" v="1" dr="J53" r="K53" sId="5"/>
    <undo index="65535" exp="ref" v="1" dr="J52" r="K52" sId="5"/>
    <undo index="65535" exp="ref" v="1" dr="J51" r="K51" sId="5"/>
    <undo index="65535" exp="ref" v="1" dr="J50" r="K50" sId="5"/>
    <undo index="65535" exp="ref" v="1" dr="J49" r="K49" sId="5"/>
    <undo index="65535" exp="ref" v="1" dr="J48" r="K48" sId="5"/>
    <undo index="65535" exp="ref" v="1" dr="J47" r="K47" sId="5"/>
    <undo index="65535" exp="ref" v="1" dr="J46" r="K46" sId="5"/>
    <undo index="65535" exp="ref" v="1" dr="J45" r="K45" sId="5"/>
    <undo index="65535" exp="ref" v="1" dr="J44" r="K44" sId="5"/>
    <undo index="65535" exp="ref" v="1" dr="J43" r="K43" sId="5"/>
    <undo index="65535" exp="ref" v="1" dr="J42" r="K42" sId="5"/>
    <undo index="65535" exp="ref" v="1" dr="J41" r="K41" sId="5"/>
    <undo index="65535" exp="ref" v="1" dr="J40" r="K40" sId="5"/>
    <undo index="65535" exp="ref" v="1" dr="J39" r="K39" sId="5"/>
    <undo index="65535" exp="ref" v="1" dr="J38" r="K38" sId="5"/>
    <undo index="65535" exp="ref" v="1" dr="J37" r="K37" sId="5"/>
    <undo index="65535" exp="ref" v="1" dr="J36" r="K36" sId="5"/>
    <undo index="65535" exp="ref" v="1" dr="J35" r="K35" sId="5"/>
    <undo index="65535" exp="ref" v="1" dr="J34" r="K34" sId="5"/>
    <undo index="65535" exp="ref" v="1" dr="J33" r="K33" sId="5"/>
    <undo index="65535" exp="ref" v="1" dr="J32" r="K32" sId="5"/>
    <undo index="65535" exp="ref" v="1" dr="J31" r="K31" sId="5"/>
    <undo index="65535" exp="ref" v="1" dr="J30" r="K30" sId="5"/>
    <undo index="65535" exp="ref" v="1" dr="J29" r="K29" sId="5"/>
    <undo index="65535" exp="ref" v="1" dr="J28" r="K28" sId="5"/>
    <undo index="65535" exp="ref" v="1" dr="J27" r="K27" sId="5"/>
    <undo index="65535" exp="ref" v="1" dr="J26" r="K26" sId="5"/>
    <undo index="65535" exp="ref" v="1" dr="J25" r="K25" sId="5"/>
    <undo index="65535" exp="ref" v="1" dr="J24" r="K24" sId="5"/>
    <undo index="65535" exp="ref" v="1" dr="J23" r="K23" sId="5"/>
    <undo index="65535" exp="ref" v="1" dr="J22" r="K22" sId="5"/>
    <undo index="65535" exp="ref" v="1" dr="J21" r="K21" sId="5"/>
    <undo index="65535" exp="ref" v="1" dr="J20" r="K20" sId="5"/>
    <undo index="65535" exp="ref" v="1" dr="J19" r="K19" sId="5"/>
    <undo index="65535" exp="ref" v="1" dr="J18" r="K18" sId="5"/>
    <undo index="65535" exp="ref" v="1" dr="J17" r="K17" sId="5"/>
    <undo index="65535" exp="ref" v="1" dr="J16" r="K16" sId="5"/>
    <undo index="65535" exp="ref" v="1" dr="J15" r="K15" sId="5"/>
    <undo index="65535" exp="ref" v="1" dr="J14" r="K14" sId="5"/>
    <undo index="65535" exp="ref" v="1" dr="J13" r="K13" sId="5"/>
    <undo index="65535" exp="ref" v="1" dr="J12" r="K12" sId="5"/>
    <undo index="65535" exp="ref" v="1" dr="J11" r="K11" sId="5"/>
    <undo index="65535" exp="ref" v="1" dr="J10" r="K10" sId="5"/>
    <undo index="65535" exp="ref" v="1" dr="J9" r="K9" sId="5"/>
    <undo index="65535" exp="ref" v="1" dr="J8" r="K8" sId="5"/>
    <undo index="65535" exp="ref" v="1" dr="J7" r="K7" sId="5"/>
    <undo index="65535" exp="ref" v="1" dr="J6" r="K6" sId="5"/>
    <undo index="65535" exp="ref" v="1" dr="J5" r="K5" sId="5"/>
    <undo index="65535" exp="ref" v="1" dr="J4" r="K4" sId="5"/>
    <undo index="65535" exp="ref" v="1" dr="J3" r="K3" sId="5"/>
    <rfmt sheetId="5" xfDxf="1" sqref="J1:J1048576" start="0" length="0">
      <dxf>
        <alignment horizontal="center"/>
      </dxf>
    </rfmt>
    <rfmt sheetId="5" sqref="J2" start="0" length="0">
      <dxf>
        <font>
          <b/>
          <sz val="14"/>
          <color theme="1"/>
          <name val="Calibri"/>
          <family val="2"/>
          <scheme val="minor"/>
        </font>
        <alignment wrapText="1"/>
      </dxf>
    </rfmt>
    <rcc rId="0" sId="5">
      <nc r="J3" t="inlineStr">
        <is>
          <t>1754; 1755</t>
        </is>
      </nc>
    </rcc>
    <rcc rId="0" sId="5">
      <nc r="J4" t="inlineStr">
        <is>
          <t>1769; 1770</t>
        </is>
      </nc>
    </rcc>
    <rcc rId="0" sId="5">
      <nc r="J5">
        <v>1798</v>
      </nc>
    </rcc>
    <rcc rId="0" sId="5">
      <nc r="J6">
        <v>1805</v>
      </nc>
    </rcc>
    <rcc rId="0" sId="5">
      <nc r="J7">
        <v>1807</v>
      </nc>
    </rcc>
    <rcc rId="0" sId="5">
      <nc r="J8">
        <v>1809</v>
      </nc>
    </rcc>
    <rcc rId="0" sId="5">
      <nc r="J9">
        <v>1812</v>
      </nc>
    </rcc>
    <rcc rId="0" sId="5">
      <nc r="J10">
        <v>1815</v>
      </nc>
    </rcc>
    <rcc rId="0" sId="5">
      <nc r="J11">
        <v>1914</v>
      </nc>
    </rcc>
    <rcc rId="0" sId="5">
      <nc r="J12">
        <v>1924</v>
      </nc>
    </rcc>
    <rcc rId="0" sId="5">
      <nc r="J13">
        <v>1937</v>
      </nc>
    </rcc>
    <rcc rId="0" sId="5">
      <nc r="J14">
        <v>1950</v>
      </nc>
    </rcc>
    <rcc rId="0" sId="5">
      <nc r="J15">
        <v>2002</v>
      </nc>
    </rcc>
    <rcc rId="0" sId="5">
      <nc r="J16">
        <v>2129</v>
      </nc>
    </rcc>
    <rcc rId="0" sId="5">
      <nc r="J17" t="inlineStr">
        <is>
          <t>2360; 2361</t>
        </is>
      </nc>
    </rcc>
    <rcc rId="0" sId="5">
      <nc r="J18">
        <v>2668</v>
      </nc>
    </rcc>
    <rcc rId="0" sId="5">
      <nc r="J19" t="inlineStr">
        <is>
          <t>2680; 2681</t>
        </is>
      </nc>
    </rcc>
    <rcc rId="0" sId="5">
      <nc r="J21">
        <v>2733</v>
      </nc>
    </rcc>
    <rcc rId="0" sId="5">
      <nc r="J22">
        <v>2746</v>
      </nc>
    </rcc>
    <rcc rId="0" sId="5">
      <nc r="J23">
        <v>2747</v>
      </nc>
    </rcc>
    <rcc rId="0" sId="5">
      <nc r="J24">
        <v>2848</v>
      </nc>
    </rcc>
    <rcc rId="0" sId="5">
      <nc r="J25">
        <v>2870</v>
      </nc>
    </rcc>
    <rcc rId="0" sId="5">
      <nc r="J26" t="inlineStr">
        <is>
          <t>2863; 2864</t>
        </is>
      </nc>
    </rcc>
    <rcc rId="0" sId="5">
      <nc r="J27" t="inlineStr">
        <is>
          <t>2889; 2890</t>
        </is>
      </nc>
    </rcc>
    <rcc rId="0" sId="5">
      <nc r="J28" t="inlineStr">
        <is>
          <t>3341; 3342</t>
        </is>
      </nc>
    </rcc>
    <rcc rId="0" sId="5">
      <nc r="J29" t="inlineStr">
        <is>
          <t>3363; 3364</t>
        </is>
      </nc>
    </rcc>
    <rcc rId="0" sId="5">
      <nc r="J30" t="inlineStr">
        <is>
          <t>3402; 3403</t>
        </is>
      </nc>
    </rcc>
    <rcc rId="0" sId="5">
      <nc r="J31" t="inlineStr">
        <is>
          <t>3418; 3419</t>
        </is>
      </nc>
    </rcc>
    <rcc rId="0" sId="5">
      <nc r="J32" t="inlineStr">
        <is>
          <t>3445; 3446</t>
        </is>
      </nc>
    </rcc>
    <rcc rId="0" sId="5">
      <nc r="J33">
        <v>3812</v>
      </nc>
    </rcc>
    <rcc rId="0" sId="5">
      <nc r="J34">
        <v>3836</v>
      </nc>
    </rcc>
    <rcc rId="0" sId="5">
      <nc r="J35">
        <v>3862</v>
      </nc>
    </rcc>
    <rcc rId="0" sId="5">
      <nc r="J36">
        <v>4094</v>
      </nc>
    </rcc>
    <rcc rId="0" sId="5">
      <nc r="J37">
        <v>4207</v>
      </nc>
    </rcc>
    <rcc rId="0" sId="5">
      <nc r="J38">
        <v>4322</v>
      </nc>
    </rcc>
    <rcc rId="0" sId="5">
      <nc r="J39">
        <v>4341</v>
      </nc>
    </rcc>
    <rcc rId="0" sId="5">
      <nc r="J40">
        <v>4358</v>
      </nc>
    </rcc>
    <rcc rId="0" sId="5">
      <nc r="J41">
        <v>4387</v>
      </nc>
    </rcc>
    <rcc rId="0" sId="5">
      <nc r="J42">
        <v>4541</v>
      </nc>
    </rcc>
    <rcc rId="0" sId="5">
      <nc r="J43">
        <v>4642</v>
      </nc>
    </rcc>
    <rcc rId="0" sId="5">
      <nc r="J44">
        <v>4652</v>
      </nc>
    </rcc>
    <rcc rId="0" sId="5">
      <nc r="J45">
        <v>4657</v>
      </nc>
    </rcc>
    <rcc rId="0" sId="5">
      <nc r="J46">
        <v>4678</v>
      </nc>
    </rcc>
    <rcc rId="0" sId="5">
      <nc r="J47">
        <v>4862</v>
      </nc>
    </rcc>
    <rcc rId="0" sId="5">
      <nc r="J48">
        <v>4873</v>
      </nc>
    </rcc>
    <rcc rId="0" sId="5">
      <nc r="J49">
        <v>4876</v>
      </nc>
    </rcc>
    <rcc rId="0" sId="5">
      <nc r="J50">
        <v>4887</v>
      </nc>
    </rcc>
    <rcc rId="0" sId="5">
      <nc r="J51">
        <v>4898</v>
      </nc>
    </rcc>
    <rcc rId="0" sId="5">
      <nc r="J52">
        <v>4911</v>
      </nc>
    </rcc>
    <rcc rId="0" sId="5">
      <nc r="J53" t="inlineStr">
        <is>
          <t>4990; 4991</t>
        </is>
      </nc>
    </rcc>
    <rcc rId="0" sId="5">
      <nc r="J54" t="inlineStr">
        <is>
          <t>5007; 5008</t>
        </is>
      </nc>
    </rcc>
    <rcc rId="0" sId="5">
      <nc r="J55" t="inlineStr">
        <is>
          <t>5020; 5021</t>
        </is>
      </nc>
    </rcc>
    <rcc rId="0" sId="5">
      <nc r="J56">
        <v>5110</v>
      </nc>
    </rcc>
    <rcc rId="0" sId="5">
      <nc r="J57">
        <v>5115</v>
      </nc>
    </rcc>
    <rcc rId="0" sId="5">
      <nc r="J58">
        <v>5141</v>
      </nc>
    </rcc>
    <rcc rId="0" sId="5">
      <nc r="J59">
        <v>5225</v>
      </nc>
    </rcc>
    <rcc rId="0" sId="5">
      <nc r="J60">
        <v>5200</v>
      </nc>
    </rcc>
    <rcc rId="0" sId="5">
      <nc r="J61">
        <v>5234</v>
      </nc>
    </rcc>
    <rcc rId="0" sId="5">
      <nc r="J62">
        <v>5236</v>
      </nc>
    </rcc>
    <rcc rId="0" sId="5">
      <nc r="J63">
        <v>5243</v>
      </nc>
    </rcc>
    <rcc rId="0" sId="5">
      <nc r="J64">
        <v>5403</v>
      </nc>
    </rcc>
    <rcc rId="0" sId="5">
      <nc r="J65">
        <v>5486</v>
      </nc>
    </rcc>
    <rcc rId="0" sId="5">
      <nc r="J66">
        <v>5497</v>
      </nc>
    </rcc>
    <rcc rId="0" sId="5">
      <nc r="J67">
        <v>5508</v>
      </nc>
    </rcc>
    <rcc rId="0" sId="5">
      <nc r="J68" t="inlineStr">
        <is>
          <t>5649; 5650</t>
        </is>
      </nc>
    </rcc>
    <rcc rId="0" sId="5">
      <nc r="J69">
        <v>5755</v>
      </nc>
    </rcc>
    <rcc rId="0" sId="5">
      <nc r="J70" t="inlineStr">
        <is>
          <t>6117; 6118</t>
        </is>
      </nc>
    </rcc>
    <rcc rId="0" sId="5">
      <nc r="J72" t="inlineStr">
        <is>
          <t>6584; 6585</t>
        </is>
      </nc>
    </rcc>
    <rcc rId="0" sId="5">
      <nc r="J73" t="inlineStr">
        <is>
          <t>6765; 6766</t>
        </is>
      </nc>
    </rcc>
    <rcc rId="0" sId="5">
      <nc r="J74">
        <v>6809</v>
      </nc>
    </rcc>
    <rcc rId="0" sId="5">
      <nc r="J75">
        <v>6923</v>
      </nc>
    </rcc>
    <rcc rId="0" sId="5">
      <nc r="J76">
        <v>7170</v>
      </nc>
    </rcc>
    <rcc rId="0" sId="5">
      <nc r="J77">
        <v>7423</v>
      </nc>
    </rcc>
    <rcc rId="0" sId="5">
      <nc r="J78">
        <v>7571</v>
      </nc>
    </rcc>
    <rcc rId="0" sId="5">
      <nc r="J79" t="inlineStr">
        <is>
          <t>7657; 7658</t>
        </is>
      </nc>
    </rcc>
    <rcc rId="0" sId="5">
      <nc r="J80">
        <v>8262</v>
      </nc>
    </rcc>
    <rcc rId="0" sId="5">
      <nc r="J81">
        <v>8266</v>
      </nc>
    </rcc>
    <rcc rId="0" sId="5">
      <nc r="J82">
        <v>8399</v>
      </nc>
    </rcc>
    <rcc rId="0" sId="5">
      <nc r="J83">
        <v>8446</v>
      </nc>
    </rcc>
    <rcc rId="0" sId="5">
      <nc r="J84" t="inlineStr">
        <is>
          <t>8701; 8702</t>
        </is>
      </nc>
    </rcc>
    <rcc rId="0" sId="5">
      <nc r="J85">
        <v>8752</v>
      </nc>
    </rcc>
    <rcc rId="0" sId="5">
      <nc r="J86">
        <v>8765</v>
      </nc>
    </rcc>
    <rcc rId="0" sId="5">
      <nc r="J87" t="inlineStr">
        <is>
          <t>8794; 8795</t>
        </is>
      </nc>
    </rcc>
    <rcc rId="0" sId="5">
      <nc r="J88" t="inlineStr">
        <is>
          <t>8932; 8933</t>
        </is>
      </nc>
    </rcc>
    <rcc rId="0" sId="5">
      <nc r="J89" t="inlineStr">
        <is>
          <t>8941; 8942</t>
        </is>
      </nc>
    </rcc>
    <rcc rId="0" sId="5">
      <nc r="J90" t="inlineStr">
        <is>
          <t>9278; 9279</t>
        </is>
      </nc>
    </rcc>
    <rcc rId="0" sId="5">
      <nc r="J91" t="inlineStr">
        <is>
          <t>9290; 9291</t>
        </is>
      </nc>
    </rcc>
    <rcc rId="0" sId="5">
      <nc r="J92" t="inlineStr">
        <is>
          <t>9304; 9305</t>
        </is>
      </nc>
    </rcc>
    <rcc rId="0" sId="5">
      <nc r="J93" t="inlineStr">
        <is>
          <t>9316; 9317</t>
        </is>
      </nc>
    </rcc>
    <rcc rId="0" sId="5">
      <nc r="J94" t="inlineStr">
        <is>
          <t>9330; 9331</t>
        </is>
      </nc>
    </rcc>
    <rcc rId="0" sId="5">
      <nc r="J96" t="inlineStr">
        <is>
          <t>9406; 9407</t>
        </is>
      </nc>
    </rcc>
    <rcc rId="0" sId="5">
      <nc r="J97" t="inlineStr">
        <is>
          <t>9930; 9931</t>
        </is>
      </nc>
    </rcc>
    <rcc rId="0" sId="5">
      <nc r="J98" t="inlineStr">
        <is>
          <t>10969; 10971</t>
        </is>
      </nc>
    </rcc>
    <rcc rId="0" sId="5">
      <nc r="J99">
        <v>11176</v>
      </nc>
    </rcc>
    <rcc rId="0" sId="5">
      <nc r="J100">
        <v>11344</v>
      </nc>
    </rcc>
    <rcc rId="0" sId="5">
      <nc r="J101">
        <v>11721</v>
      </nc>
    </rcc>
    <rcc rId="0" sId="5">
      <nc r="J102">
        <v>11737</v>
      </nc>
    </rcc>
    <rcc rId="0" sId="5">
      <nc r="J103">
        <v>11892</v>
      </nc>
    </rcc>
    <rcc rId="0" sId="5">
      <nc r="J104" t="inlineStr">
        <is>
          <t>12062; 12074</t>
        </is>
      </nc>
    </rcc>
    <rcc rId="0" sId="5">
      <nc r="J105">
        <v>12133</v>
      </nc>
    </rcc>
    <rcc rId="0" sId="5">
      <nc r="J106">
        <v>12149</v>
      </nc>
    </rcc>
    <rcc rId="0" sId="5">
      <nc r="J107">
        <v>12162</v>
      </nc>
    </rcc>
    <rcc rId="0" sId="5">
      <nc r="J108" t="inlineStr">
        <is>
          <t>12360; 12369</t>
        </is>
      </nc>
    </rcc>
    <rcc rId="0" sId="5">
      <nc r="J109">
        <v>12580</v>
      </nc>
    </rcc>
    <rcc rId="0" sId="5">
      <nc r="J110">
        <v>12600</v>
      </nc>
    </rcc>
    <rcc rId="0" sId="5">
      <nc r="J111" t="inlineStr">
        <is>
          <t>12636; 12645</t>
        </is>
      </nc>
    </rcc>
    <rcc rId="0" sId="5">
      <nc r="J112" t="inlineStr">
        <is>
          <t>12796; 12804</t>
        </is>
      </nc>
    </rcc>
    <rcc rId="0" sId="5">
      <nc r="J113">
        <v>12948</v>
      </nc>
    </rcc>
    <rcc rId="0" sId="5">
      <nc r="J114">
        <v>12958</v>
      </nc>
    </rcc>
    <rcc rId="0" sId="5">
      <nc r="J115">
        <v>13182</v>
      </nc>
    </rcc>
    <rcc rId="0" sId="5">
      <nc r="J116">
        <v>13189</v>
      </nc>
    </rcc>
    <rcc rId="0" sId="5">
      <nc r="J117">
        <v>13200</v>
      </nc>
    </rcc>
    <rcc rId="0" sId="5">
      <nc r="J118">
        <v>13291</v>
      </nc>
    </rcc>
    <rcc rId="0" sId="5">
      <nc r="J119">
        <v>13293</v>
      </nc>
    </rcc>
    <rcc rId="0" sId="5">
      <nc r="J120" t="inlineStr">
        <is>
          <t>13469; 13470</t>
        </is>
      </nc>
    </rcc>
    <rcc rId="0" sId="5">
      <nc r="J121" t="inlineStr">
        <is>
          <t>13472; 13473</t>
        </is>
      </nc>
    </rcc>
    <rcc rId="0" sId="5">
      <nc r="J122" t="inlineStr">
        <is>
          <t>13485; 13486</t>
        </is>
      </nc>
    </rcc>
    <rcc rId="0" sId="5">
      <nc r="J123">
        <v>13625</v>
      </nc>
    </rcc>
    <rcc rId="0" sId="5">
      <nc r="J124">
        <v>13906</v>
      </nc>
    </rcc>
    <rcc rId="0" sId="5">
      <nc r="J125">
        <v>13937</v>
      </nc>
    </rcc>
    <rcc rId="0" sId="5">
      <nc r="J126">
        <v>13949</v>
      </nc>
    </rcc>
    <rcc rId="0" sId="5">
      <nc r="J127">
        <v>14068</v>
      </nc>
    </rcc>
    <rcc rId="0" sId="5">
      <nc r="J128" t="inlineStr">
        <is>
          <t>14210; 14223</t>
        </is>
      </nc>
    </rcc>
    <rcc rId="0" sId="5">
      <nc r="J129">
        <v>14256</v>
      </nc>
    </rcc>
    <rcc rId="0" sId="5">
      <nc r="J130">
        <v>14266</v>
      </nc>
    </rcc>
    <rcc rId="0" sId="5">
      <nc r="J131" t="inlineStr">
        <is>
          <t>14495; 14505</t>
        </is>
      </nc>
    </rcc>
    <rcc rId="0" sId="5">
      <nc r="J132">
        <v>14515</v>
      </nc>
    </rcc>
    <rcc rId="0" sId="5">
      <nc r="J133">
        <v>14517</v>
      </nc>
    </rcc>
    <rcc rId="0" sId="5">
      <nc r="J134" t="inlineStr">
        <is>
          <t>14524; 14527</t>
        </is>
      </nc>
    </rcc>
    <rcc rId="0" sId="5">
      <nc r="J135">
        <v>14564</v>
      </nc>
    </rcc>
    <rcc rId="0" sId="5">
      <nc r="J136">
        <v>14569</v>
      </nc>
    </rcc>
    <rcc rId="0" sId="5">
      <nc r="J137">
        <v>14582</v>
      </nc>
    </rcc>
    <rcc rId="0" sId="5">
      <nc r="J138">
        <v>14614</v>
      </nc>
    </rcc>
    <rcc rId="0" sId="5">
      <nc r="J139">
        <v>14688</v>
      </nc>
    </rcc>
    <rcc rId="0" sId="5">
      <nc r="J140">
        <v>14704</v>
      </nc>
    </rcc>
    <rcc rId="0" sId="5">
      <nc r="J141">
        <v>14710</v>
      </nc>
    </rcc>
    <rcc rId="0" sId="5">
      <nc r="J142">
        <v>14798</v>
      </nc>
    </rcc>
    <rcc rId="0" sId="5">
      <nc r="J143" t="inlineStr">
        <is>
          <t>14955; 14956</t>
        </is>
      </nc>
    </rcc>
    <rcc rId="0" sId="5">
      <nc r="J144" t="inlineStr">
        <is>
          <t>14970; 14984</t>
        </is>
      </nc>
    </rcc>
    <rcc rId="0" sId="5">
      <nc r="J145">
        <v>15061</v>
      </nc>
    </rcc>
    <rcc rId="0" sId="5">
      <nc r="J146">
        <v>15065</v>
      </nc>
    </rcc>
    <rcc rId="0" sId="5">
      <nc r="J147">
        <v>15069</v>
      </nc>
    </rcc>
    <rcc rId="0" sId="5">
      <nc r="J148">
        <v>15073</v>
      </nc>
    </rcc>
    <rcc rId="0" sId="5">
      <nc r="J149">
        <v>15077</v>
      </nc>
    </rcc>
    <rcc rId="0" sId="5">
      <nc r="J150">
        <v>15081</v>
      </nc>
    </rcc>
    <rcc rId="0" sId="5">
      <nc r="J151">
        <v>15094</v>
      </nc>
    </rcc>
    <rcc rId="0" sId="5">
      <nc r="J152">
        <v>15163</v>
      </nc>
    </rcc>
    <rcc rId="0" sId="5">
      <nc r="J153">
        <v>15272</v>
      </nc>
    </rcc>
    <rcc rId="0" sId="5">
      <nc r="J154">
        <v>15356</v>
      </nc>
    </rcc>
    <rcc rId="0" sId="5">
      <nc r="J155" t="inlineStr">
        <is>
          <t>15434; 15444</t>
        </is>
      </nc>
    </rcc>
    <rcc rId="0" sId="5">
      <nc r="J156">
        <v>15473</v>
      </nc>
    </rcc>
    <rcc rId="0" sId="5">
      <nc r="J157">
        <v>15487</v>
      </nc>
    </rcc>
    <rcc rId="0" sId="5">
      <nc r="J158" t="inlineStr">
        <is>
          <t>15664; 15666</t>
        </is>
      </nc>
    </rcc>
    <rcc rId="0" sId="5">
      <nc r="J159" t="inlineStr">
        <is>
          <t>15675; 15687</t>
        </is>
      </nc>
    </rcc>
    <rcc rId="0" sId="5">
      <nc r="J160">
        <v>15847</v>
      </nc>
    </rcc>
    <rcc rId="0" sId="5">
      <nc r="J161">
        <v>15865</v>
      </nc>
    </rcc>
    <rcc rId="0" sId="5">
      <nc r="J162">
        <v>16064</v>
      </nc>
    </rcc>
    <rcc rId="0" sId="5">
      <nc r="J163">
        <v>16036</v>
      </nc>
    </rcc>
    <rcc rId="0" sId="5">
      <nc r="J164">
        <v>16042</v>
      </nc>
    </rcc>
    <rcc rId="0" sId="5">
      <nc r="J165">
        <v>16048</v>
      </nc>
    </rcc>
    <rcc rId="0" sId="5">
      <nc r="J166">
        <v>16106</v>
      </nc>
    </rcc>
    <rcc rId="0" sId="5">
      <nc r="J167">
        <v>16228</v>
      </nc>
    </rcc>
    <rcc rId="0" sId="5">
      <nc r="J168">
        <v>16237</v>
      </nc>
    </rcc>
    <rcc rId="0" sId="5">
      <nc r="J169">
        <v>16249</v>
      </nc>
    </rcc>
    <rcc rId="0" sId="5">
      <nc r="J170">
        <v>16258</v>
      </nc>
    </rcc>
    <rcc rId="0" sId="5">
      <nc r="J171">
        <v>16371</v>
      </nc>
    </rcc>
    <rcc rId="0" sId="5">
      <nc r="J172">
        <v>16376</v>
      </nc>
    </rcc>
    <rcc rId="0" sId="5">
      <nc r="J173">
        <v>16396</v>
      </nc>
    </rcc>
    <rcc rId="0" sId="5">
      <nc r="J174">
        <v>16410</v>
      </nc>
    </rcc>
    <rcc rId="0" sId="5">
      <nc r="J175" t="inlineStr">
        <is>
          <t>16728; 16731</t>
        </is>
      </nc>
    </rcc>
    <rcc rId="0" sId="5">
      <nc r="J176" t="inlineStr">
        <is>
          <t>16884; 16889; 16893</t>
        </is>
      </nc>
    </rcc>
    <rcc rId="0" sId="5">
      <nc r="J177" t="inlineStr">
        <is>
          <t>17041; 17048</t>
        </is>
      </nc>
    </rcc>
    <rcc rId="0" sId="5">
      <nc r="J178" t="inlineStr">
        <is>
          <t>17248; 17262</t>
        </is>
      </nc>
    </rcc>
    <rcc rId="0" sId="5">
      <nc r="J179" t="inlineStr">
        <is>
          <t>17263; 17273</t>
        </is>
      </nc>
    </rcc>
    <rcc rId="0" sId="5">
      <nc r="J180">
        <v>17277</v>
      </nc>
    </rcc>
    <rcc rId="0" sId="5">
      <nc r="J181">
        <v>17382</v>
      </nc>
    </rcc>
    <rcc rId="0" sId="5">
      <nc r="J182">
        <v>17398</v>
      </nc>
    </rcc>
    <rcc rId="0" sId="5">
      <nc r="J183">
        <v>17416</v>
      </nc>
    </rcc>
    <rcc rId="0" sId="5">
      <nc r="J184">
        <v>17426</v>
      </nc>
    </rcc>
    <rcc rId="0" sId="5">
      <nc r="J185">
        <v>17713</v>
      </nc>
    </rcc>
    <rcc rId="0" sId="5">
      <nc r="J186" t="inlineStr">
        <is>
          <t>17869; 17885</t>
        </is>
      </nc>
    </rcc>
    <rcc rId="0" sId="5">
      <nc r="J187" t="inlineStr">
        <is>
          <t>17899; 17900</t>
        </is>
      </nc>
    </rcc>
    <rcc rId="0" sId="5">
      <nc r="J188" t="inlineStr">
        <is>
          <t>18063; 18069</t>
        </is>
      </nc>
    </rcc>
    <rcc rId="0" sId="5">
      <nc r="J189">
        <v>18350</v>
      </nc>
    </rcc>
    <rcc rId="0" sId="5">
      <nc r="J190">
        <v>18366</v>
      </nc>
    </rcc>
    <rcc rId="0" sId="5">
      <nc r="J191">
        <v>18414</v>
      </nc>
    </rcc>
    <rcc rId="0" sId="5">
      <nc r="J192" t="inlineStr">
        <is>
          <t>18724; 18727</t>
        </is>
      </nc>
    </rcc>
    <rcc rId="0" sId="5">
      <nc r="J193" t="inlineStr">
        <is>
          <t>18743; 18744</t>
        </is>
      </nc>
    </rcc>
    <rcc rId="0" sId="5">
      <nc r="J194" t="inlineStr">
        <is>
          <t>18796; 18802</t>
        </is>
      </nc>
    </rcc>
    <rcc rId="0" sId="5">
      <nc r="J195">
        <v>19054</v>
      </nc>
    </rcc>
    <rcc rId="0" sId="5">
      <nc r="J196">
        <v>19069</v>
      </nc>
    </rcc>
    <rcc rId="0" sId="5">
      <nc r="J197">
        <v>19191</v>
      </nc>
    </rcc>
    <rcc rId="0" sId="5">
      <nc r="J198">
        <v>19498</v>
      </nc>
    </rcc>
    <rcc rId="0" sId="5">
      <nc r="J199">
        <v>19510</v>
      </nc>
    </rcc>
    <rcc rId="0" sId="5">
      <nc r="J200">
        <v>19517</v>
      </nc>
    </rcc>
    <rcc rId="0" sId="5">
      <nc r="J201">
        <v>19687</v>
      </nc>
    </rcc>
    <rcc rId="0" sId="5">
      <nc r="J202" t="inlineStr">
        <is>
          <t>19851; 19862</t>
        </is>
      </nc>
    </rcc>
    <rcc rId="0" sId="5">
      <nc r="J203" t="inlineStr">
        <is>
          <t>19863; 19874</t>
        </is>
      </nc>
    </rcc>
    <rcc rId="0" sId="5">
      <nc r="J204" t="inlineStr">
        <is>
          <t>19875; 19885</t>
        </is>
      </nc>
    </rcc>
    <rcc rId="0" sId="5">
      <nc r="J205" t="inlineStr">
        <is>
          <t>19886; 19896</t>
        </is>
      </nc>
    </rcc>
    <rcc rId="0" sId="5">
      <nc r="J206">
        <v>19944</v>
      </nc>
    </rcc>
    <rcc rId="0" sId="5">
      <nc r="J207" t="inlineStr">
        <is>
          <t>20487; 20494</t>
        </is>
      </nc>
    </rcc>
    <rcc rId="0" sId="5">
      <nc r="J208" t="inlineStr">
        <is>
          <t>20702; 20710</t>
        </is>
      </nc>
    </rcc>
    <rcc rId="0" sId="5">
      <nc r="J209">
        <v>20868</v>
      </nc>
    </rcc>
    <rcc rId="0" sId="5">
      <nc r="J210">
        <v>20882</v>
      </nc>
    </rcc>
    <rcc rId="0" sId="5">
      <nc r="J211">
        <v>20902</v>
      </nc>
    </rcc>
    <rcc rId="0" sId="5">
      <nc r="J212">
        <v>20913</v>
      </nc>
    </rcc>
    <rcc rId="0" sId="5">
      <nc r="J213" t="inlineStr">
        <is>
          <t>20983; 20991</t>
        </is>
      </nc>
    </rcc>
    <rcc rId="0" sId="5">
      <nc r="J214">
        <v>21051</v>
      </nc>
    </rcc>
    <rcc rId="0" sId="5">
      <nc r="J215" t="inlineStr">
        <is>
          <t>21346; 21356</t>
        </is>
      </nc>
    </rcc>
    <rcc rId="0" sId="5">
      <nc r="J216">
        <v>21610</v>
      </nc>
    </rcc>
    <rcc rId="0" sId="5">
      <nc r="J217" t="inlineStr">
        <is>
          <t>21661; 21666</t>
        </is>
      </nc>
    </rcc>
    <rcc rId="0" sId="5">
      <nc r="J218" t="inlineStr">
        <is>
          <t>21667; 21668</t>
        </is>
      </nc>
    </rcc>
    <rcc rId="0" sId="5">
      <nc r="J219" t="inlineStr">
        <is>
          <t>21673; 21674</t>
        </is>
      </nc>
    </rcc>
    <rcc rId="0" sId="5">
      <nc r="J220">
        <v>22140</v>
      </nc>
    </rcc>
    <rcc rId="0" sId="5">
      <nc r="J221">
        <v>22148</v>
      </nc>
    </rcc>
    <rcc rId="0" sId="5">
      <nc r="J222" t="inlineStr">
        <is>
          <t>22587; 22597</t>
        </is>
      </nc>
    </rcc>
    <rcc rId="0" sId="5">
      <nc r="J223" t="inlineStr">
        <is>
          <t>22598; 22601</t>
        </is>
      </nc>
    </rcc>
    <rcc rId="0" sId="5">
      <nc r="J224">
        <v>22984</v>
      </nc>
    </rcc>
    <rcc rId="0" sId="5">
      <nc r="J225">
        <v>23162</v>
      </nc>
    </rcc>
    <rcc rId="0" sId="5">
      <nc r="J226" t="inlineStr">
        <is>
          <t>23327; 23334</t>
        </is>
      </nc>
    </rcc>
    <rcc rId="0" sId="5">
      <nc r="J227" t="inlineStr">
        <is>
          <t>23335; 23343</t>
        </is>
      </nc>
    </rcc>
    <rcc rId="0" sId="5">
      <nc r="J228">
        <v>23951</v>
      </nc>
    </rcc>
    <rcc rId="0" sId="5">
      <nc r="J229">
        <v>23960</v>
      </nc>
    </rcc>
    <rcc rId="0" sId="5">
      <nc r="J230">
        <v>23971</v>
      </nc>
    </rcc>
    <rcc rId="0" sId="5">
      <nc r="J231" t="inlineStr">
        <is>
          <t>23999; 24000</t>
        </is>
      </nc>
    </rcc>
    <rcc rId="0" sId="5">
      <nc r="J232" t="inlineStr">
        <is>
          <t>24006; 24019; 24020; 24021</t>
        </is>
      </nc>
    </rcc>
    <rcc rId="0" sId="5">
      <nc r="J233">
        <v>24579</v>
      </nc>
    </rcc>
    <rcc rId="0" sId="5">
      <nc r="J234">
        <v>24602</v>
      </nc>
    </rcc>
    <rcc rId="0" sId="5">
      <nc r="J235" t="inlineStr">
        <is>
          <t>24942; 24943</t>
        </is>
      </nc>
    </rcc>
    <rcc rId="0" sId="5">
      <nc r="J236" t="inlineStr">
        <is>
          <t>24947; 24951</t>
        </is>
      </nc>
    </rcc>
    <rcc rId="0" sId="5">
      <nc r="J237">
        <v>24956</v>
      </nc>
    </rcc>
    <rcc rId="0" sId="5">
      <nc r="J238">
        <v>24963</v>
      </nc>
    </rcc>
    <rcc rId="0" sId="5">
      <nc r="J239">
        <v>24979</v>
      </nc>
    </rcc>
    <rcc rId="0" sId="5">
      <nc r="J240">
        <v>24983</v>
      </nc>
    </rcc>
    <rcc rId="0" sId="5">
      <nc r="J241">
        <v>25316</v>
      </nc>
    </rcc>
    <rcc rId="0" sId="5">
      <nc r="J242">
        <v>25318</v>
      </nc>
    </rcc>
    <rcc rId="0" sId="5">
      <nc r="J243">
        <v>25320</v>
      </nc>
    </rcc>
    <rcc rId="0" sId="5">
      <nc r="J244">
        <v>25359</v>
      </nc>
    </rcc>
    <rcc rId="0" sId="5">
      <nc r="J245">
        <v>25369</v>
      </nc>
    </rcc>
    <rcc rId="0" sId="5">
      <nc r="J246">
        <v>25381</v>
      </nc>
    </rcc>
    <rcc rId="0" sId="5">
      <nc r="J247">
        <v>25864</v>
      </nc>
    </rcc>
    <rcc rId="0" sId="5">
      <nc r="J248">
        <v>25970</v>
      </nc>
    </rcc>
    <rcc rId="0" sId="5">
      <nc r="J249">
        <v>25978</v>
      </nc>
    </rcc>
    <rcc rId="0" sId="5">
      <nc r="J250" t="inlineStr">
        <is>
          <t>26068; 26069; 26070; 26071</t>
        </is>
      </nc>
    </rcc>
    <rcc rId="0" sId="5">
      <nc r="J251">
        <v>26284</v>
      </nc>
    </rcc>
    <rcc rId="0" sId="5">
      <nc r="J252">
        <v>26295</v>
      </nc>
    </rcc>
    <rcc rId="0" sId="5">
      <nc r="J253">
        <v>26303</v>
      </nc>
    </rcc>
    <rcc rId="0" sId="5">
      <nc r="J254">
        <v>26346</v>
      </nc>
    </rcc>
    <rcc rId="0" sId="5">
      <nc r="J255">
        <v>26519</v>
      </nc>
    </rcc>
    <rcc rId="0" sId="5">
      <nc r="J256">
        <v>26524</v>
      </nc>
    </rcc>
    <rcc rId="0" sId="5">
      <nc r="J257">
        <v>26533</v>
      </nc>
    </rcc>
    <rcc rId="0" sId="5">
      <nc r="J258">
        <v>26850</v>
      </nc>
    </rcc>
    <rcc rId="0" sId="5">
      <nc r="J259">
        <v>26864</v>
      </nc>
    </rcc>
    <rcc rId="0" sId="5">
      <nc r="J260">
        <v>26880</v>
      </nc>
    </rcc>
    <rcc rId="0" sId="5">
      <nc r="J261">
        <v>27109</v>
      </nc>
    </rcc>
    <rcc rId="0" sId="5">
      <nc r="J262">
        <v>27407</v>
      </nc>
    </rcc>
    <rcc rId="0" sId="5">
      <nc r="J263">
        <v>27415</v>
      </nc>
    </rcc>
    <rcc rId="0" sId="5">
      <nc r="J264">
        <v>27674</v>
      </nc>
    </rcc>
    <rcc rId="0" sId="5">
      <nc r="J265">
        <v>27708</v>
      </nc>
    </rcc>
    <rcc rId="0" sId="5">
      <nc r="J266">
        <v>27720</v>
      </nc>
    </rcc>
    <rcc rId="0" sId="5">
      <nc r="J267">
        <v>27787</v>
      </nc>
    </rcc>
    <rcc rId="0" sId="5">
      <nc r="J268">
        <v>27791</v>
      </nc>
    </rcc>
    <rcc rId="0" sId="5">
      <nc r="J269">
        <v>27793</v>
      </nc>
    </rcc>
    <rcc rId="0" sId="5">
      <nc r="J270" t="inlineStr">
        <is>
          <t>27795; 27805</t>
        </is>
      </nc>
    </rcc>
    <rcc rId="0" sId="5">
      <nc r="J271">
        <v>27810</v>
      </nc>
    </rcc>
    <rcc rId="0" sId="5">
      <nc r="J272">
        <v>27918</v>
      </nc>
    </rcc>
    <rcc rId="0" sId="5">
      <nc r="J273" t="inlineStr">
        <is>
          <t>28252; 28254; 28255</t>
        </is>
      </nc>
    </rcc>
    <rcc rId="0" sId="5">
      <nc r="J274">
        <v>28288</v>
      </nc>
    </rcc>
    <rcc rId="0" sId="5">
      <nc r="J275">
        <v>28291</v>
      </nc>
    </rcc>
    <rcc rId="0" sId="5">
      <nc r="J276">
        <v>28543</v>
      </nc>
    </rcc>
    <rcc rId="0" sId="5">
      <nc r="J277" t="inlineStr">
        <is>
          <t>28561; 28570</t>
        </is>
      </nc>
    </rcc>
    <rcc rId="0" sId="5">
      <nc r="J278">
        <v>28731</v>
      </nc>
    </rcc>
    <rcc rId="0" sId="5">
      <nc r="J279">
        <v>29542</v>
      </nc>
    </rcc>
    <rcc rId="0" sId="5">
      <nc r="J280" t="inlineStr">
        <is>
          <t>29573; 29581; 29582</t>
        </is>
      </nc>
    </rcc>
    <rcc rId="0" sId="5">
      <nc r="J281" t="inlineStr">
        <is>
          <t>29823; 29831</t>
        </is>
      </nc>
    </rcc>
    <rcc rId="0" sId="5">
      <nc r="J282">
        <v>29990</v>
      </nc>
    </rcc>
    <rcc rId="0" sId="5">
      <nc r="J283">
        <v>30001</v>
      </nc>
    </rcc>
    <rcc rId="0" sId="5">
      <nc r="J284">
        <v>30009</v>
      </nc>
    </rcc>
    <rcc rId="0" sId="5">
      <nc r="J285">
        <v>30024</v>
      </nc>
    </rcc>
    <rcc rId="0" sId="5">
      <nc r="J286">
        <v>30084</v>
      </nc>
    </rcc>
    <rcc rId="0" sId="5">
      <nc r="J287">
        <v>30114</v>
      </nc>
    </rcc>
    <rcc rId="0" sId="5">
      <nc r="J288">
        <v>30121</v>
      </nc>
    </rcc>
    <rcc rId="0" sId="5">
      <nc r="J289">
        <v>30137</v>
      </nc>
    </rcc>
    <rcc rId="0" sId="5">
      <nc r="J290" t="inlineStr">
        <is>
          <t>30166; 30167; 30168</t>
        </is>
      </nc>
    </rcc>
    <rcc rId="0" sId="5">
      <nc r="J291">
        <v>30446</v>
      </nc>
    </rcc>
    <rcc rId="0" sId="5">
      <nc r="J292">
        <v>30807</v>
      </nc>
    </rcc>
    <rcc rId="0" sId="5">
      <nc r="J293">
        <v>30817</v>
      </nc>
    </rcc>
    <rcc rId="0" sId="5">
      <nc r="J294">
        <v>30923</v>
      </nc>
    </rcc>
    <rcc rId="0" sId="5">
      <nc r="J295">
        <v>30926</v>
      </nc>
    </rcc>
    <rcc rId="0" sId="5">
      <nc r="J296">
        <v>30934</v>
      </nc>
    </rcc>
    <rcc rId="0" sId="5">
      <nc r="J297">
        <v>30944</v>
      </nc>
    </rcc>
    <rcc rId="0" sId="5">
      <nc r="J298" t="inlineStr">
        <is>
          <t>31007; 31008</t>
        </is>
      </nc>
    </rcc>
    <rcc rId="0" sId="5">
      <nc r="J299" t="inlineStr">
        <is>
          <t>31029; 31030</t>
        </is>
      </nc>
    </rcc>
    <rcc rId="0" sId="5">
      <nc r="J300" t="inlineStr">
        <is>
          <t>31050; 31051</t>
        </is>
      </nc>
    </rcc>
    <rcc rId="0" sId="5">
      <nc r="J301">
        <v>31059</v>
      </nc>
    </rcc>
    <rcc rId="0" sId="5">
      <nc r="J302" t="inlineStr">
        <is>
          <t>31398; 31409</t>
        </is>
      </nc>
    </rcc>
    <rcc rId="0" sId="5">
      <nc r="J303" t="inlineStr">
        <is>
          <t>31410; 31412</t>
        </is>
      </nc>
    </rcc>
    <rcc rId="0" sId="5">
      <nc r="J304">
        <v>31483</v>
      </nc>
    </rcc>
    <rcc rId="0" sId="5">
      <nc r="J305">
        <v>31878</v>
      </nc>
    </rcc>
    <rcc rId="0" sId="5">
      <nc r="J306">
        <v>31880</v>
      </nc>
    </rcc>
    <rcc rId="0" sId="5">
      <nc r="J307">
        <v>31885</v>
      </nc>
    </rcc>
    <rcc rId="0" sId="5">
      <nc r="J308">
        <v>31904</v>
      </nc>
    </rcc>
    <rcc rId="0" sId="5">
      <nc r="J309">
        <v>32225</v>
      </nc>
    </rcc>
    <rcc rId="0" sId="5">
      <nc r="J310">
        <v>32243</v>
      </nc>
    </rcc>
    <rcc rId="0" sId="5">
      <nc r="J311">
        <v>32269</v>
      </nc>
    </rcc>
    <rcc rId="0" sId="5">
      <nc r="J312">
        <v>32361</v>
      </nc>
    </rcc>
    <rcc rId="0" sId="5">
      <nc r="J313">
        <v>32542</v>
      </nc>
    </rcc>
    <rcc rId="0" sId="5">
      <nc r="J314">
        <v>32569</v>
      </nc>
    </rcc>
    <rcc rId="0" sId="5">
      <nc r="J315" t="inlineStr">
        <is>
          <t>32577; 32593</t>
        </is>
      </nc>
    </rcc>
    <rcc rId="0" sId="5">
      <nc r="J316">
        <v>32711</v>
      </nc>
    </rcc>
    <rcc rId="0" sId="5">
      <nc r="J317">
        <v>32750</v>
      </nc>
    </rcc>
    <rcc rId="0" sId="5">
      <nc r="J318">
        <v>32767</v>
      </nc>
    </rcc>
    <rcc rId="0" sId="5">
      <nc r="J319">
        <v>32874</v>
      </nc>
    </rcc>
    <rcc rId="0" sId="5">
      <nc r="J320">
        <v>32904</v>
      </nc>
    </rcc>
    <rcc rId="0" sId="5">
      <nc r="J321">
        <v>33023</v>
      </nc>
    </rcc>
    <rcc rId="0" sId="5">
      <nc r="J322">
        <v>33032</v>
      </nc>
    </rcc>
    <rcc rId="0" sId="5">
      <nc r="J323">
        <v>33238</v>
      </nc>
    </rcc>
    <rcc rId="0" sId="5">
      <nc r="J324">
        <v>33259</v>
      </nc>
    </rcc>
    <rcc rId="0" sId="5">
      <nc r="J325">
        <v>33271</v>
      </nc>
    </rcc>
    <rcc rId="0" sId="5">
      <nc r="J326">
        <v>33353</v>
      </nc>
    </rcc>
    <rcc rId="0" sId="5">
      <nc r="J327" t="inlineStr">
        <is>
          <t>33463; 33480</t>
        </is>
      </nc>
    </rcc>
    <rcc rId="0" sId="5">
      <nc r="J328" t="inlineStr">
        <is>
          <t>33515; 33531</t>
        </is>
      </nc>
    </rcc>
    <rcc rId="0" sId="5">
      <nc r="J329">
        <v>33604</v>
      </nc>
    </rcc>
    <rcc rId="0" sId="5">
      <nc r="J330">
        <v>33738</v>
      </nc>
    </rcc>
    <rcc rId="0" sId="5">
      <nc r="J331">
        <v>33789</v>
      </nc>
    </rcc>
    <rcc rId="0" sId="5">
      <nc r="J332">
        <v>33795</v>
      </nc>
    </rcc>
    <rcc rId="0" sId="5">
      <nc r="J333" t="inlineStr">
        <is>
          <t>33801; 33808</t>
        </is>
      </nc>
    </rcc>
    <rcc rId="0" sId="5">
      <nc r="J334" t="inlineStr">
        <is>
          <t>34113; 34120</t>
        </is>
      </nc>
    </rcc>
    <rcc rId="0" sId="5">
      <nc r="J335">
        <v>34320</v>
      </nc>
    </rcc>
    <rcc rId="0" sId="5">
      <nc r="J336">
        <v>34341</v>
      </nc>
    </rcc>
    <rcc rId="0" sId="5">
      <nc r="J337">
        <v>34410</v>
      </nc>
    </rcc>
    <rcc rId="0" sId="5">
      <nc r="J338">
        <v>34420</v>
      </nc>
    </rcc>
    <rcc rId="0" sId="5">
      <nc r="J339">
        <v>34440</v>
      </nc>
    </rcc>
    <rcc rId="0" sId="5">
      <nc r="J340">
        <v>34484</v>
      </nc>
    </rcc>
    <rcc rId="0" sId="5">
      <nc r="J341">
        <v>34716</v>
      </nc>
    </rcc>
    <rcc rId="0" sId="5">
      <nc r="J342">
        <v>34773</v>
      </nc>
    </rcc>
    <rcc rId="0" sId="5">
      <nc r="J343">
        <v>34986</v>
      </nc>
    </rcc>
    <rcc rId="0" sId="5">
      <nc r="J344" t="inlineStr">
        <is>
          <t>35403; 35407</t>
        </is>
      </nc>
    </rcc>
    <rcc rId="0" sId="5">
      <nc r="J345" t="inlineStr">
        <is>
          <t>35474; 35485</t>
        </is>
      </nc>
    </rcc>
    <rcc rId="0" sId="5">
      <nc r="J346" t="inlineStr">
        <is>
          <t>35512; 35514</t>
        </is>
      </nc>
    </rcc>
    <rcc rId="0" sId="5">
      <nc r="J347" t="inlineStr">
        <is>
          <t>35550; 35551</t>
        </is>
      </nc>
    </rcc>
    <rcc rId="0" sId="5">
      <nc r="J348" t="inlineStr">
        <is>
          <t>35626; 35634</t>
        </is>
      </nc>
    </rcc>
    <rcc rId="0" sId="5">
      <nc r="J349" t="inlineStr">
        <is>
          <t>35636; 35643</t>
        </is>
      </nc>
    </rcc>
    <rcc rId="0" sId="5">
      <nc r="J350">
        <v>35680</v>
      </nc>
    </rcc>
    <rcc rId="0" sId="5">
      <nc r="J351">
        <v>35759</v>
      </nc>
    </rcc>
    <rcc rId="0" sId="5">
      <nc r="J352" t="inlineStr">
        <is>
          <t>36166; 36175</t>
        </is>
      </nc>
    </rcc>
    <rcc rId="0" sId="5">
      <nc r="J353">
        <v>36197</v>
      </nc>
    </rcc>
    <rcc rId="0" sId="5">
      <nc r="J354">
        <v>36983</v>
      </nc>
    </rcc>
    <rcc rId="0" sId="5">
      <nc r="J355">
        <v>37088</v>
      </nc>
    </rcc>
    <rcc rId="0" sId="5">
      <nc r="J356">
        <v>37114</v>
      </nc>
    </rcc>
    <rcc rId="0" sId="5">
      <nc r="J357">
        <v>37128</v>
      </nc>
    </rcc>
    <rcc rId="0" sId="5">
      <nc r="J358">
        <v>37165</v>
      </nc>
    </rcc>
    <rcc rId="0" sId="5">
      <nc r="J359">
        <v>37174</v>
      </nc>
    </rcc>
    <rcc rId="0" sId="5">
      <nc r="J360">
        <v>37192</v>
      </nc>
    </rcc>
    <rcc rId="0" sId="5">
      <nc r="J361">
        <v>37208</v>
      </nc>
    </rcc>
    <rcc rId="0" sId="5">
      <nc r="J362">
        <v>37595</v>
      </nc>
    </rcc>
    <rcc rId="0" sId="5">
      <nc r="J363">
        <v>37904</v>
      </nc>
    </rcc>
    <rcc rId="0" sId="5">
      <nc r="J364">
        <v>37917</v>
      </nc>
    </rcc>
    <rcc rId="0" sId="5">
      <nc r="J365">
        <v>38129</v>
      </nc>
    </rcc>
    <rcc rId="0" sId="5">
      <nc r="J366" t="inlineStr">
        <is>
          <t>38307; 38308</t>
        </is>
      </nc>
    </rcc>
    <rcc rId="0" sId="5">
      <nc r="J367" t="inlineStr">
        <is>
          <t>38313; 38314</t>
        </is>
      </nc>
    </rcc>
    <rcc rId="0" sId="5">
      <nc r="J368" t="inlineStr">
        <is>
          <t>38430; 38433</t>
        </is>
      </nc>
    </rcc>
    <rcc rId="0" sId="5">
      <nc r="J369" t="inlineStr">
        <is>
          <t>38435; 38440</t>
        </is>
      </nc>
    </rcc>
    <rcc rId="0" sId="5">
      <nc r="J370" t="inlineStr">
        <is>
          <t>39026; 39032</t>
        </is>
      </nc>
    </rcc>
    <rcc rId="0" sId="5">
      <nc r="J371">
        <v>39212</v>
      </nc>
    </rcc>
    <rcc rId="0" sId="5">
      <nc r="J372">
        <v>39217</v>
      </nc>
    </rcc>
    <rcc rId="0" sId="5">
      <nc r="J373" t="inlineStr">
        <is>
          <t>39222; 39227</t>
        </is>
      </nc>
    </rcc>
    <rcc rId="0" sId="5">
      <nc r="J374" t="inlineStr">
        <is>
          <t>39228; 39229</t>
        </is>
      </nc>
    </rcc>
    <rcc rId="0" sId="5">
      <nc r="J375" t="inlineStr">
        <is>
          <t>39583; 39584</t>
        </is>
      </nc>
    </rcc>
    <rcc rId="0" sId="5">
      <nc r="J376" t="inlineStr">
        <is>
          <t>39601; 39607</t>
        </is>
      </nc>
    </rcc>
    <rcc rId="0" sId="5">
      <nc r="J377" t="inlineStr">
        <is>
          <t>39718; 39726</t>
        </is>
      </nc>
    </rcc>
    <rcc rId="0" sId="5">
      <nc r="J378" t="inlineStr">
        <is>
          <t>39729; 39747</t>
        </is>
      </nc>
    </rcc>
    <rcc rId="0" sId="5">
      <nc r="J379" t="inlineStr">
        <is>
          <t>39753; 39754</t>
        </is>
      </nc>
    </rcc>
    <rcc rId="0" sId="5">
      <nc r="J380" t="inlineStr">
        <is>
          <t>39779; 39786</t>
        </is>
      </nc>
    </rcc>
    <rcc rId="0" sId="5">
      <nc r="J381">
        <v>41376</v>
      </nc>
    </rcc>
    <rcc rId="0" sId="5">
      <nc r="J382">
        <v>41393</v>
      </nc>
    </rcc>
    <rcc rId="0" sId="5">
      <nc r="J383">
        <v>41612</v>
      </nc>
    </rcc>
    <rcc rId="0" sId="5">
      <nc r="J384">
        <v>41627</v>
      </nc>
    </rcc>
    <rcc rId="0" sId="5">
      <nc r="J385">
        <v>41644</v>
      </nc>
    </rcc>
    <rcc rId="0" sId="5">
      <nc r="J386">
        <v>41874</v>
      </nc>
    </rcc>
    <rcc rId="0" sId="5">
      <nc r="J387">
        <v>41883</v>
      </nc>
    </rcc>
    <rcc rId="0" sId="5">
      <nc r="J388">
        <v>43091</v>
      </nc>
    </rcc>
    <rcc rId="0" sId="5">
      <nc r="J389">
        <v>43147</v>
      </nc>
    </rcc>
    <rcc rId="0" sId="5">
      <nc r="J390" t="inlineStr">
        <is>
          <t>43264; 43266</t>
        </is>
      </nc>
    </rcc>
    <rcc rId="0" sId="5">
      <nc r="J391" t="inlineStr">
        <is>
          <t>43270; 43274</t>
        </is>
      </nc>
    </rcc>
    <rcc rId="0" sId="5">
      <nc r="J392">
        <v>43507</v>
      </nc>
    </rcc>
    <rcc rId="0" sId="5">
      <nc r="J393">
        <v>43524</v>
      </nc>
    </rcc>
    <rcc rId="0" sId="5">
      <nc r="J394" t="inlineStr">
        <is>
          <t>43828; 43829</t>
        </is>
      </nc>
    </rcc>
    <rcc rId="0" sId="5">
      <nc r="J395" t="inlineStr">
        <is>
          <t>43842; 43851</t>
        </is>
      </nc>
    </rcc>
    <rcc rId="0" sId="5">
      <nc r="J396">
        <v>43877</v>
      </nc>
    </rcc>
    <rcc rId="0" sId="5">
      <nc r="J397">
        <v>44010</v>
      </nc>
    </rcc>
    <rcc rId="0" sId="5">
      <nc r="J398">
        <v>44337</v>
      </nc>
    </rcc>
    <rcc rId="0" sId="5">
      <nc r="J399">
        <v>44342</v>
      </nc>
    </rcc>
    <rcc rId="0" sId="5">
      <nc r="J400">
        <v>44347</v>
      </nc>
    </rcc>
    <rcc rId="0" sId="5">
      <nc r="J401">
        <v>45009</v>
      </nc>
    </rcc>
    <rcc rId="0" sId="5">
      <nc r="J402">
        <v>45039</v>
      </nc>
    </rcc>
    <rcc rId="0" sId="5">
      <nc r="J403" t="inlineStr">
        <is>
          <t>45289; 45297</t>
        </is>
      </nc>
    </rcc>
    <rcc rId="0" sId="5">
      <nc r="J404">
        <v>45460</v>
      </nc>
    </rcc>
    <rcc rId="0" sId="5">
      <nc r="J405" t="inlineStr">
        <is>
          <t>45996; 46003</t>
        </is>
      </nc>
    </rcc>
    <rcc rId="0" sId="5">
      <nc r="J406">
        <v>47173</v>
      </nc>
    </rcc>
    <rcc rId="0" sId="5">
      <nc r="J407">
        <v>47188</v>
      </nc>
    </rcc>
    <rcc rId="0" sId="5">
      <nc r="J408">
        <v>47203</v>
      </nc>
    </rcc>
    <rcc rId="0" sId="5">
      <nc r="J409" t="inlineStr">
        <is>
          <t>47555; 47563</t>
        </is>
      </nc>
    </rcc>
    <rcc rId="0" sId="5">
      <nc r="J410" t="inlineStr">
        <is>
          <t>47564; 47568</t>
        </is>
      </nc>
    </rcc>
    <rcc rId="0" sId="5">
      <nc r="J411" t="inlineStr">
        <is>
          <t>47569; 47577</t>
        </is>
      </nc>
    </rcc>
    <rcc rId="0" sId="5">
      <nc r="J412" t="inlineStr">
        <is>
          <t>47875; 47880</t>
        </is>
      </nc>
    </rcc>
    <rcc rId="0" sId="5">
      <nc r="J413" t="inlineStr">
        <is>
          <t>47881; 47886</t>
        </is>
      </nc>
    </rcc>
    <rcc rId="0" sId="5">
      <nc r="J414" t="inlineStr">
        <is>
          <t>47909; 47914</t>
        </is>
      </nc>
    </rcc>
    <rcc rId="0" sId="5">
      <nc r="J415">
        <v>48304</v>
      </nc>
    </rcc>
    <rcc rId="0" sId="5">
      <nc r="J416">
        <v>48309</v>
      </nc>
    </rcc>
    <rcc rId="0" sId="5">
      <nc r="J417">
        <v>48337</v>
      </nc>
    </rcc>
    <rcc rId="0" sId="5">
      <nc r="J418">
        <v>48404</v>
      </nc>
    </rcc>
    <rcc rId="0" sId="5">
      <nc r="J419">
        <v>48441</v>
      </nc>
    </rcc>
    <rcc rId="0" sId="5">
      <nc r="J420">
        <v>48825</v>
      </nc>
    </rcc>
    <rcc rId="0" sId="5">
      <nc r="J421">
        <v>48854</v>
      </nc>
    </rcc>
    <rcc rId="0" sId="5">
      <nc r="J422">
        <v>48853</v>
      </nc>
    </rcc>
    <rcc rId="0" sId="5">
      <nc r="J423" t="inlineStr">
        <is>
          <t>48912; 48925</t>
        </is>
      </nc>
    </rcc>
    <rcc rId="0" sId="5">
      <nc r="J424">
        <v>49128</v>
      </nc>
    </rcc>
    <rcc rId="0" sId="5">
      <nc r="J425" t="inlineStr">
        <is>
          <t>49699; 49704</t>
        </is>
      </nc>
    </rcc>
    <rcc rId="0" sId="5">
      <nc r="J426" t="inlineStr">
        <is>
          <t>49709; 49720</t>
        </is>
      </nc>
    </rcc>
    <rcc rId="0" sId="5">
      <nc r="J427" t="inlineStr">
        <is>
          <t>49721; 49732</t>
        </is>
      </nc>
    </rcc>
    <rcc rId="0" sId="5">
      <nc r="J428" t="inlineStr">
        <is>
          <t>49733; 49744</t>
        </is>
      </nc>
    </rcc>
    <rcc rId="0" sId="5">
      <nc r="J429">
        <v>50176</v>
      </nc>
    </rcc>
    <rcc rId="0" sId="5">
      <nc r="J430">
        <v>50737</v>
      </nc>
    </rcc>
    <rcc rId="0" sId="5">
      <nc r="J431">
        <v>51151</v>
      </nc>
    </rcc>
    <rcc rId="0" sId="5">
      <nc r="J432">
        <v>51232</v>
      </nc>
    </rcc>
    <rcc rId="0" sId="5">
      <nc r="J433" t="inlineStr">
        <is>
          <t>51273; 51283</t>
        </is>
      </nc>
    </rcc>
    <rcc rId="0" sId="5">
      <nc r="J434" t="inlineStr">
        <is>
          <t>51361; 51367</t>
        </is>
      </nc>
    </rcc>
    <rcc rId="0" sId="5">
      <nc r="J435">
        <v>51369</v>
      </nc>
    </rcc>
    <rcc rId="0" sId="5">
      <nc r="J436" t="inlineStr">
        <is>
          <t>51382; 51393</t>
        </is>
      </nc>
    </rcc>
    <rcc rId="0" sId="5">
      <nc r="J437" t="inlineStr">
        <is>
          <t>51394; 51406</t>
        </is>
      </nc>
    </rcc>
    <rcc rId="0" sId="5">
      <nc r="J438" t="inlineStr">
        <is>
          <t>51407; 51419</t>
        </is>
      </nc>
    </rcc>
    <rcc rId="0" sId="5">
      <nc r="J439">
        <v>51858</v>
      </nc>
    </rcc>
    <rcc rId="0" sId="5">
      <nc r="J440">
        <v>52584</v>
      </nc>
    </rcc>
    <rcc rId="0" sId="5">
      <nc r="J441">
        <v>52951</v>
      </nc>
    </rcc>
    <rcc rId="0" sId="5">
      <nc r="J442">
        <v>52956</v>
      </nc>
    </rcc>
    <rcc rId="0" sId="5">
      <nc r="J443" t="inlineStr">
        <is>
          <t>53636; 53637</t>
        </is>
      </nc>
    </rcc>
    <rcc rId="0" sId="5">
      <nc r="J444">
        <v>54093</v>
      </nc>
    </rcc>
    <rcc rId="0" sId="5">
      <nc r="J445">
        <v>54358</v>
      </nc>
    </rcc>
    <rcc rId="0" sId="5">
      <nc r="J446">
        <v>54613</v>
      </nc>
    </rcc>
    <rcc rId="0" sId="5">
      <nc r="J447">
        <v>54655</v>
      </nc>
    </rcc>
    <rcc rId="0" sId="5">
      <nc r="J448">
        <v>54938</v>
      </nc>
    </rcc>
    <rcc rId="0" sId="5">
      <nc r="J449">
        <v>54956</v>
      </nc>
    </rcc>
    <rcc rId="0" sId="5">
      <nc r="J450">
        <v>54990</v>
      </nc>
    </rcc>
    <rcc rId="0" sId="5">
      <nc r="J451">
        <v>55003</v>
      </nc>
    </rcc>
    <rcc rId="0" sId="5">
      <nc r="J452">
        <v>55038</v>
      </nc>
    </rcc>
    <rcc rId="0" sId="5">
      <nc r="J453">
        <v>55057</v>
      </nc>
    </rcc>
    <rcc rId="0" sId="5">
      <nc r="J454" t="inlineStr">
        <is>
          <t>55187; 55201</t>
        </is>
      </nc>
    </rcc>
    <rcc rId="0" sId="5">
      <nc r="J455" t="inlineStr">
        <is>
          <t>55206; 55216</t>
        </is>
      </nc>
    </rcc>
    <rcc rId="0" sId="5">
      <nc r="J456">
        <v>55900</v>
      </nc>
    </rcc>
    <rcc rId="0" sId="5">
      <nc r="J457">
        <v>55923</v>
      </nc>
    </rcc>
    <rcc rId="0" sId="5">
      <nc r="J458">
        <v>56025</v>
      </nc>
    </rcc>
    <rcc rId="0" sId="5">
      <nc r="J459" t="inlineStr">
        <is>
          <t>56751; 56762</t>
        </is>
      </nc>
    </rcc>
    <rcc rId="0" sId="5">
      <nc r="J460" t="inlineStr">
        <is>
          <t>56763; 56764</t>
        </is>
      </nc>
    </rcc>
    <rcc rId="0" sId="5">
      <nc r="J461" t="inlineStr">
        <is>
          <t>56775; 56786</t>
        </is>
      </nc>
    </rcc>
    <rcc rId="0" sId="5">
      <nc r="J462">
        <v>57017</v>
      </nc>
    </rcc>
    <rcc rId="0" sId="5">
      <nc r="J463">
        <v>57028</v>
      </nc>
    </rcc>
    <rcc rId="0" sId="5">
      <nc r="J464">
        <v>57034</v>
      </nc>
    </rcc>
    <rcc rId="0" sId="5">
      <nc r="J465">
        <v>57040</v>
      </nc>
    </rcc>
    <rcc rId="0" sId="5">
      <nc r="J466">
        <v>57046</v>
      </nc>
    </rcc>
    <rcc rId="0" sId="5">
      <nc r="J467" t="inlineStr">
        <is>
          <t>57524; 57534</t>
        </is>
      </nc>
    </rcc>
    <rcc rId="0" sId="5">
      <nc r="J468">
        <v>57689</v>
      </nc>
    </rcc>
    <rcc rId="0" sId="5">
      <nc r="J469" t="inlineStr">
        <is>
          <t>57820; 57822</t>
        </is>
      </nc>
    </rcc>
    <rcc rId="0" sId="5">
      <nc r="J470" t="inlineStr">
        <is>
          <t>57830; 57831</t>
        </is>
      </nc>
    </rcc>
    <rcc rId="0" sId="5">
      <nc r="J471" t="inlineStr">
        <is>
          <t>57839; 57847</t>
        </is>
      </nc>
    </rcc>
    <rcc rId="0" sId="5">
      <nc r="J472">
        <v>57878</v>
      </nc>
    </rcc>
    <rcc rId="0" sId="5">
      <nc r="J473" t="inlineStr">
        <is>
          <t>58385; 58394</t>
        </is>
      </nc>
    </rcc>
    <rcc rId="0" sId="5">
      <nc r="J474">
        <v>58822</v>
      </nc>
    </rcc>
    <rcc rId="0" sId="5">
      <nc r="J475">
        <v>59118</v>
      </nc>
    </rcc>
    <rcc rId="0" sId="5">
      <nc r="J476">
        <v>59518</v>
      </nc>
    </rcc>
    <rcc rId="0" sId="5">
      <nc r="J477">
        <v>59830</v>
      </nc>
    </rcc>
    <rcc rId="0" sId="5">
      <nc r="J478" t="inlineStr">
        <is>
          <t>59966; 59974</t>
        </is>
      </nc>
    </rcc>
    <rcc rId="0" sId="5">
      <nc r="J479">
        <v>59998</v>
      </nc>
    </rcc>
    <rcc rId="0" sId="5">
      <nc r="J480">
        <v>60387</v>
      </nc>
    </rcc>
    <rcc rId="0" sId="5">
      <nc r="J481">
        <v>60400</v>
      </nc>
    </rcc>
    <rcc rId="0" sId="5">
      <nc r="J482">
        <v>60413</v>
      </nc>
    </rcc>
    <rcc rId="0" sId="5">
      <nc r="J483">
        <v>60426</v>
      </nc>
    </rcc>
    <rcc rId="0" sId="5">
      <nc r="J484">
        <v>60461</v>
      </nc>
    </rcc>
    <rcc rId="0" sId="5">
      <nc r="J485">
        <v>60474</v>
      </nc>
    </rcc>
    <rcc rId="0" sId="5">
      <nc r="J486">
        <v>60700</v>
      </nc>
    </rcc>
    <rcc rId="0" sId="5">
      <nc r="J487">
        <v>60704</v>
      </nc>
    </rcc>
    <rcc rId="0" sId="5">
      <nc r="J488">
        <v>60990</v>
      </nc>
    </rcc>
    <rcc rId="0" sId="5">
      <nc r="J489">
        <v>61003</v>
      </nc>
    </rcc>
    <rcc rId="0" sId="5">
      <nc r="J490">
        <v>61756</v>
      </nc>
    </rcc>
    <rcc rId="0" sId="5">
      <nc r="J491">
        <v>61759</v>
      </nc>
    </rcc>
    <rcc rId="0" sId="5">
      <nc r="J492">
        <v>63034</v>
      </nc>
    </rcc>
    <rcc rId="0" sId="5">
      <nc r="J493">
        <v>63375</v>
      </nc>
    </rcc>
    <rcc rId="0" sId="5">
      <nc r="J494">
        <v>63382</v>
      </nc>
    </rcc>
    <rcc rId="0" sId="5">
      <nc r="J495">
        <v>63795</v>
      </nc>
    </rcc>
    <rcc rId="0" sId="5">
      <nc r="J496" t="inlineStr">
        <is>
          <t>63926; 63932</t>
        </is>
      </nc>
    </rcc>
    <rcc rId="0" sId="5">
      <nc r="J497">
        <v>63952</v>
      </nc>
    </rcc>
    <rcc rId="0" sId="5">
      <nc r="J498">
        <v>64834</v>
      </nc>
    </rcc>
    <rcc rId="0" sId="5">
      <nc r="J499" t="inlineStr">
        <is>
          <t>64842; 64843; 64844</t>
        </is>
      </nc>
    </rcc>
    <rcc rId="0" sId="5">
      <nc r="J500">
        <v>64986</v>
      </nc>
    </rcc>
    <rcc rId="0" sId="5">
      <nc r="J501">
        <v>65008</v>
      </nc>
    </rcc>
    <rcc rId="0" sId="5">
      <nc r="J502">
        <v>65114</v>
      </nc>
    </rcc>
    <rcc rId="0" sId="5">
      <nc r="J503" t="inlineStr">
        <is>
          <t>65998; 66009</t>
        </is>
      </nc>
    </rcc>
    <rcc rId="0" sId="5">
      <nc r="J504" t="inlineStr">
        <is>
          <t>66012; 66025</t>
        </is>
      </nc>
    </rcc>
    <rcc rId="0" sId="5">
      <nc r="J506" t="inlineStr">
        <is>
          <t>66314; 66325</t>
        </is>
      </nc>
    </rcc>
    <rcc rId="0" sId="5">
      <nc r="J507" t="inlineStr">
        <is>
          <t>66329; 66330</t>
        </is>
      </nc>
    </rcc>
    <rcc rId="0" sId="5">
      <nc r="J508">
        <v>66336</v>
      </nc>
    </rcc>
    <rcc rId="0" sId="5">
      <nc r="J509">
        <v>66359</v>
      </nc>
    </rcc>
    <rcc rId="0" sId="5">
      <nc r="J510">
        <v>66398</v>
      </nc>
    </rcc>
    <rcc rId="0" sId="5">
      <nc r="J511">
        <v>66408</v>
      </nc>
    </rcc>
    <rcc rId="0" sId="5">
      <nc r="J512">
        <v>66427</v>
      </nc>
    </rcc>
    <rcc rId="0" sId="5">
      <nc r="J513">
        <v>66437</v>
      </nc>
    </rcc>
    <rcc rId="0" sId="5">
      <nc r="J514" t="inlineStr">
        <is>
          <t>66456; 66459</t>
        </is>
      </nc>
    </rcc>
    <rcc rId="0" sId="5">
      <nc r="J515" t="inlineStr">
        <is>
          <t>66462; 66464</t>
        </is>
      </nc>
    </rcc>
    <rcc rId="0" sId="5">
      <nc r="J516">
        <v>66522</v>
      </nc>
    </rcc>
    <rcc rId="0" sId="5">
      <nc r="J517">
        <v>66530</v>
      </nc>
    </rcc>
    <rcc rId="0" sId="5">
      <nc r="J518" t="inlineStr">
        <is>
          <t>66879; 66881</t>
        </is>
      </nc>
    </rcc>
    <rcc rId="0" sId="5">
      <nc r="J519">
        <v>66941</v>
      </nc>
    </rcc>
    <rcc rId="0" sId="5">
      <nc r="J520">
        <v>66990</v>
      </nc>
    </rcc>
    <rcc rId="0" sId="5">
      <nc r="J521" t="inlineStr">
        <is>
          <t>67214; 67225</t>
        </is>
      </nc>
    </rcc>
    <rcc rId="0" sId="5">
      <nc r="J522">
        <v>67226</v>
      </nc>
    </rcc>
    <rcc rId="0" sId="5">
      <nc r="J523">
        <v>67231</v>
      </nc>
    </rcc>
    <rcc rId="0" sId="5">
      <nc r="J524">
        <v>67253</v>
      </nc>
    </rcc>
    <rcc rId="0" sId="5">
      <nc r="J525">
        <v>67261</v>
      </nc>
    </rcc>
    <rcc rId="0" sId="5">
      <nc r="J526">
        <v>67289</v>
      </nc>
    </rcc>
    <rcc rId="0" sId="5">
      <nc r="J527" t="inlineStr">
        <is>
          <t>67363; 67374</t>
        </is>
      </nc>
    </rcc>
    <rcc rId="0" sId="5">
      <nc r="J528" t="inlineStr">
        <is>
          <t>67387; 67400</t>
        </is>
      </nc>
    </rcc>
    <rcc rId="0" sId="5">
      <nc r="J529" t="inlineStr">
        <is>
          <t>67402; 67403</t>
        </is>
      </nc>
    </rcc>
    <rcc rId="0" sId="5">
      <nc r="J530" t="inlineStr">
        <is>
          <t>67607; 67620</t>
        </is>
      </nc>
    </rcc>
    <rcc rId="0" sId="5">
      <nc r="J531" t="inlineStr">
        <is>
          <t>67831; 67842</t>
        </is>
      </nc>
    </rcc>
    <rcc rId="0" sId="5">
      <nc r="J532">
        <v>67903</v>
      </nc>
    </rcc>
    <rcc rId="0" sId="5">
      <nc r="J533">
        <v>68218</v>
      </nc>
    </rcc>
    <rcc rId="0" sId="5">
      <nc r="J534">
        <v>68220</v>
      </nc>
    </rcc>
    <rcc rId="0" sId="5">
      <nc r="J535">
        <v>68285</v>
      </nc>
    </rcc>
    <rcc rId="0" sId="5">
      <nc r="J536" t="inlineStr">
        <is>
          <t>68360; 68361</t>
        </is>
      </nc>
    </rcc>
    <rcc rId="0" sId="5">
      <nc r="J537" t="inlineStr">
        <is>
          <t>68658; 68659</t>
        </is>
      </nc>
    </rcc>
    <rcc rId="0" sId="5">
      <nc r="J538" t="inlineStr">
        <is>
          <t>68667; 68668</t>
        </is>
      </nc>
    </rcc>
    <rcc rId="0" sId="5">
      <nc r="J539" t="inlineStr">
        <is>
          <t>68681; 68694</t>
        </is>
      </nc>
    </rcc>
    <rcc rId="0" sId="5">
      <nc r="J540" t="inlineStr">
        <is>
          <t>68695; 68708</t>
        </is>
      </nc>
    </rcc>
    <rcc rId="0" sId="5">
      <nc r="J541">
        <v>68760</v>
      </nc>
    </rcc>
    <rcc rId="0" sId="5">
      <nc r="J542" t="inlineStr">
        <is>
          <t>69678; 69683</t>
        </is>
      </nc>
    </rcc>
    <rcc rId="0" sId="5">
      <nc r="J543" t="inlineStr">
        <is>
          <t>69684; 69687</t>
        </is>
      </nc>
    </rcc>
    <rcc rId="0" sId="5">
      <nc r="J544" t="inlineStr">
        <is>
          <t>70030; 70037</t>
        </is>
      </nc>
    </rcc>
    <rcc rId="0" sId="5">
      <nc r="J545" t="inlineStr">
        <is>
          <t>70038; 70043</t>
        </is>
      </nc>
    </rcc>
    <rcc rId="0" sId="5">
      <nc r="J546" t="inlineStr">
        <is>
          <t>70046; 70047</t>
        </is>
      </nc>
    </rcc>
    <rcc rId="0" sId="5">
      <nc r="J547" t="inlineStr">
        <is>
          <t>70054; 70059</t>
        </is>
      </nc>
    </rcc>
    <rcc rId="0" sId="5">
      <nc r="J548">
        <v>70736</v>
      </nc>
    </rcc>
    <rcc rId="0" sId="5">
      <nc r="J549">
        <v>71827</v>
      </nc>
    </rcc>
    <rcc rId="0" sId="5">
      <nc r="J550">
        <v>71841</v>
      </nc>
    </rcc>
    <rcc rId="0" sId="5">
      <nc r="J551">
        <v>71927</v>
      </nc>
    </rcc>
    <rcc rId="0" sId="5">
      <nc r="J552">
        <v>72079</v>
      </nc>
    </rcc>
    <rcc rId="0" sId="5">
      <nc r="J553">
        <v>72093</v>
      </nc>
    </rcc>
    <rcc rId="0" sId="5">
      <nc r="J554">
        <v>72107</v>
      </nc>
    </rcc>
    <rcc rId="0" sId="5">
      <nc r="J555">
        <v>72225</v>
      </nc>
    </rcc>
    <rcc rId="0" sId="5">
      <nc r="J556">
        <v>72331</v>
      </nc>
    </rcc>
    <rcc rId="0" sId="5">
      <nc r="J557" t="inlineStr">
        <is>
          <t>72340; 72342</t>
        </is>
      </nc>
    </rcc>
    <rcc rId="0" sId="5">
      <nc r="J558">
        <v>72445</v>
      </nc>
    </rcc>
    <rcc rId="0" sId="5">
      <nc r="J559">
        <v>72819</v>
      </nc>
    </rcc>
    <rcc rId="0" sId="5">
      <nc r="J560" t="inlineStr">
        <is>
          <t>72851; 72863</t>
        </is>
      </nc>
    </rcc>
    <rcc rId="0" sId="5">
      <nc r="J561">
        <v>73088</v>
      </nc>
    </rcc>
    <rcc rId="0" sId="5">
      <nc r="J562">
        <v>73203</v>
      </nc>
    </rcc>
    <rcc rId="0" sId="5">
      <nc r="J563">
        <v>73230</v>
      </nc>
    </rcc>
    <rcc rId="0" sId="5">
      <nc r="J564">
        <v>73235</v>
      </nc>
    </rcc>
    <rcc rId="0" sId="5">
      <nc r="J565">
        <v>73240</v>
      </nc>
    </rcc>
    <rcc rId="0" sId="5">
      <nc r="J566" t="inlineStr">
        <is>
          <t>73265; 73266</t>
        </is>
      </nc>
    </rcc>
    <rcc rId="0" sId="5">
      <nc r="J567">
        <v>73817</v>
      </nc>
    </rcc>
    <rcc rId="0" sId="5">
      <nc r="J568" t="inlineStr">
        <is>
          <t>73988; 73995</t>
        </is>
      </nc>
    </rcc>
    <rcc rId="0" sId="5">
      <nc r="J569">
        <v>73965</v>
      </nc>
    </rcc>
    <rcc rId="0" sId="5">
      <nc r="J570" t="inlineStr">
        <is>
          <t>73979; 73987</t>
        </is>
      </nc>
    </rcc>
    <rcc rId="0" sId="5">
      <nc r="J571">
        <v>74006</v>
      </nc>
    </rcc>
    <rcc rId="0" sId="5">
      <nc r="J572">
        <v>74221</v>
      </nc>
    </rcc>
    <rcc rId="0" sId="5">
      <nc r="J573">
        <v>74455</v>
      </nc>
    </rcc>
    <rcc rId="0" sId="5">
      <nc r="J574">
        <v>74567</v>
      </nc>
    </rcc>
    <rcc rId="0" sId="5">
      <nc r="J575">
        <v>74587</v>
      </nc>
    </rcc>
    <rcc rId="0" sId="5">
      <nc r="J576">
        <v>74627</v>
      </nc>
    </rcc>
    <rcc rId="0" sId="5">
      <nc r="J577">
        <v>74607</v>
      </nc>
    </rcc>
    <rcc rId="0" sId="5">
      <nc r="J578">
        <v>74637</v>
      </nc>
    </rcc>
    <rcc rId="0" sId="5">
      <nc r="J579">
        <v>74667</v>
      </nc>
    </rcc>
    <rcc rId="0" sId="5">
      <nc r="J580">
        <v>74761</v>
      </nc>
    </rcc>
    <rcc rId="0" sId="5">
      <nc r="J581">
        <v>74772</v>
      </nc>
    </rcc>
    <rcc rId="0" sId="5">
      <nc r="J582">
        <v>75187</v>
      </nc>
    </rcc>
    <rcc rId="0" sId="5">
      <nc r="J583">
        <v>75692</v>
      </nc>
    </rcc>
    <rcc rId="0" sId="5">
      <nc r="J584">
        <v>75812</v>
      </nc>
    </rcc>
    <rcc rId="0" sId="5">
      <nc r="J585">
        <v>75824</v>
      </nc>
    </rcc>
    <rcc rId="0" sId="5">
      <nc r="J586">
        <v>75883</v>
      </nc>
    </rcc>
    <rcc rId="0" sId="5">
      <nc r="J587">
        <v>75974</v>
      </nc>
    </rcc>
    <rcc rId="0" sId="5">
      <nc r="J588" t="inlineStr">
        <is>
          <t>76003; 76010</t>
        </is>
      </nc>
    </rcc>
    <rcc rId="0" sId="5">
      <nc r="J589">
        <v>76074</v>
      </nc>
    </rcc>
    <rcc rId="0" sId="5">
      <nc r="J590">
        <v>76079</v>
      </nc>
    </rcc>
    <rcc rId="0" sId="5">
      <nc r="J591">
        <v>76099</v>
      </nc>
    </rcc>
    <rcc rId="0" sId="5">
      <nc r="J592" t="inlineStr">
        <is>
          <t>76260; 76264</t>
        </is>
      </nc>
    </rcc>
    <rcc rId="0" sId="5">
      <nc r="J593">
        <v>76357</v>
      </nc>
    </rcc>
    <rcc rId="0" sId="5">
      <nc r="J594">
        <v>76362</v>
      </nc>
    </rcc>
    <rcc rId="0" sId="5">
      <nc r="J595">
        <v>76367</v>
      </nc>
    </rcc>
    <rcc rId="0" sId="5">
      <nc r="J596">
        <v>76372</v>
      </nc>
    </rcc>
    <rcc rId="0" sId="5">
      <nc r="J597">
        <v>76563</v>
      </nc>
    </rcc>
    <rcc rId="0" sId="5">
      <nc r="J598">
        <v>76619</v>
      </nc>
    </rcc>
    <rcc rId="0" sId="5">
      <nc r="J599">
        <v>76794</v>
      </nc>
    </rcc>
    <rcc rId="0" sId="5">
      <nc r="J600">
        <v>76812</v>
      </nc>
    </rcc>
    <rcc rId="0" sId="5">
      <nc r="J601">
        <v>76852</v>
      </nc>
    </rcc>
    <rcc rId="0" sId="5">
      <nc r="J602">
        <v>77103</v>
      </nc>
    </rcc>
    <rcc rId="0" sId="5">
      <nc r="J603">
        <v>77175</v>
      </nc>
    </rcc>
    <rcc rId="0" sId="5">
      <nc r="J604">
        <v>77386</v>
      </nc>
    </rcc>
    <rcc rId="0" sId="5">
      <nc r="J605">
        <v>77440</v>
      </nc>
    </rcc>
    <rcc rId="0" sId="5">
      <nc r="J606">
        <v>77500</v>
      </nc>
    </rcc>
    <rcc rId="0" sId="5">
      <nc r="J607">
        <v>77560</v>
      </nc>
    </rcc>
    <rcc rId="0" sId="5">
      <nc r="J608">
        <v>77580</v>
      </nc>
    </rcc>
    <rcc rId="0" sId="5">
      <nc r="J609">
        <v>77617</v>
      </nc>
    </rcc>
    <rcc rId="0" sId="5">
      <nc r="J610">
        <v>77906</v>
      </nc>
    </rcc>
    <rcc rId="0" sId="5">
      <nc r="J611">
        <v>77917</v>
      </nc>
    </rcc>
    <rcc rId="0" sId="5">
      <nc r="J612">
        <v>77938</v>
      </nc>
    </rcc>
    <rcc rId="0" sId="5">
      <nc r="J613">
        <v>77943</v>
      </nc>
    </rcc>
    <rcc rId="0" sId="5">
      <nc r="J614">
        <v>77971</v>
      </nc>
    </rcc>
    <rcc rId="0" sId="5">
      <nc r="J615">
        <v>78027</v>
      </nc>
    </rcc>
    <rcc rId="0" sId="5">
      <nc r="J616">
        <v>78134</v>
      </nc>
    </rcc>
    <rcc rId="0" sId="5">
      <nc r="J617">
        <v>78146</v>
      </nc>
    </rcc>
    <rcc rId="0" sId="5">
      <nc r="J618">
        <v>78158</v>
      </nc>
    </rcc>
    <rcc rId="0" sId="5">
      <nc r="J619" t="inlineStr">
        <is>
          <t>78813; 78822</t>
        </is>
      </nc>
    </rcc>
    <rcc rId="0" sId="5">
      <nc r="J620">
        <v>78838</v>
      </nc>
    </rcc>
    <rcc rId="0" sId="5">
      <nc r="J621">
        <v>78912</v>
      </nc>
    </rcc>
    <rcc rId="0" sId="5">
      <nc r="J622">
        <v>79127</v>
      </nc>
    </rcc>
    <rcc rId="0" sId="5">
      <nc r="J623">
        <v>79279</v>
      </nc>
    </rcc>
    <rcc rId="0" sId="5">
      <nc r="J624">
        <v>79870</v>
      </nc>
    </rcc>
    <rcc rId="0" sId="5">
      <nc r="J625">
        <v>79889</v>
      </nc>
    </rcc>
    <rcc rId="0" sId="5">
      <nc r="J626">
        <v>79923</v>
      </nc>
    </rcc>
    <rcc rId="0" sId="5">
      <nc r="J627">
        <v>79961</v>
      </nc>
    </rcc>
    <rcc rId="0" sId="5">
      <nc r="J628">
        <v>79972</v>
      </nc>
    </rcc>
    <rcc rId="0" sId="5">
      <nc r="J629">
        <v>80391</v>
      </nc>
    </rcc>
    <rcc rId="0" sId="5">
      <nc r="J630" t="inlineStr">
        <is>
          <t>80426; 80443</t>
        </is>
      </nc>
    </rcc>
    <rcc rId="0" sId="5">
      <nc r="J631">
        <v>80522</v>
      </nc>
    </rcc>
    <rcc rId="0" sId="5">
      <nc r="J632">
        <v>80523</v>
      </nc>
    </rcc>
    <rcc rId="0" sId="5">
      <nc r="J633">
        <v>80572</v>
      </nc>
    </rcc>
    <rcc rId="0" sId="5">
      <nc r="J634">
        <v>80599</v>
      </nc>
    </rcc>
    <rcc rId="0" sId="5">
      <nc r="J635">
        <v>80603</v>
      </nc>
    </rcc>
    <rcc rId="0" sId="5">
      <nc r="J636">
        <v>80794</v>
      </nc>
    </rcc>
    <rcc rId="0" sId="5">
      <nc r="J637">
        <v>80834</v>
      </nc>
    </rcc>
    <rcc rId="0" sId="5">
      <nc r="J638">
        <v>80964</v>
      </nc>
    </rcc>
    <rcc rId="0" sId="5">
      <nc r="J639">
        <v>81359</v>
      </nc>
    </rcc>
    <rcc rId="0" sId="5">
      <nc r="J640">
        <v>81482</v>
      </nc>
    </rcc>
    <rcc rId="0" sId="5">
      <nc r="J641">
        <v>81487</v>
      </nc>
    </rcc>
    <rcc rId="0" sId="5">
      <nc r="J642">
        <v>81495</v>
      </nc>
    </rcc>
    <rcc rId="0" sId="5">
      <nc r="J643">
        <v>81497</v>
      </nc>
    </rcc>
    <rcc rId="0" sId="5">
      <nc r="J644">
        <v>81947</v>
      </nc>
    </rcc>
    <rcc rId="0" sId="5">
      <nc r="J645" t="inlineStr">
        <is>
          <t>81952; 81956</t>
        </is>
      </nc>
    </rcc>
    <rcc rId="0" sId="5">
      <nc r="J646">
        <v>81999</v>
      </nc>
    </rcc>
    <rcc rId="0" sId="5">
      <nc r="J647">
        <v>82229</v>
      </nc>
    </rcc>
    <rcc rId="0" sId="5">
      <nc r="J648">
        <v>82451</v>
      </nc>
    </rcc>
    <rcc rId="0" sId="5">
      <nc r="J649">
        <v>82471</v>
      </nc>
    </rcc>
    <rcc rId="0" sId="5">
      <nc r="J650">
        <v>82573</v>
      </nc>
    </rcc>
    <rcc rId="0" sId="5">
      <nc r="J651">
        <v>82578</v>
      </nc>
    </rcc>
    <rcc rId="0" sId="5">
      <nc r="J652" t="inlineStr">
        <is>
          <t>82850; 82857</t>
        </is>
      </nc>
    </rcc>
    <rcc rId="0" sId="5">
      <nc r="J653">
        <v>82891</v>
      </nc>
    </rcc>
    <rcc rId="0" sId="5">
      <nc r="J654">
        <v>82906</v>
      </nc>
    </rcc>
    <rcc rId="0" sId="5">
      <nc r="J655">
        <v>83326</v>
      </nc>
    </rcc>
    <rcc rId="0" sId="5">
      <nc r="J656" t="inlineStr">
        <is>
          <t>83633; 83640</t>
        </is>
      </nc>
    </rcc>
    <rcc rId="0" sId="5">
      <nc r="J657">
        <v>84213</v>
      </nc>
    </rcc>
    <rcc rId="0" sId="5">
      <nc r="J658">
        <v>84253</v>
      </nc>
    </rcc>
    <rcc rId="0" sId="5">
      <nc r="J659">
        <v>84384</v>
      </nc>
    </rcc>
    <rcc rId="0" sId="5">
      <nc r="J660">
        <v>84406</v>
      </nc>
    </rcc>
    <rcc rId="0" sId="5">
      <nc r="J661">
        <v>84573</v>
      </nc>
    </rcc>
    <rcc rId="0" sId="5">
      <nc r="J662">
        <v>84580</v>
      </nc>
    </rcc>
    <rcc rId="0" sId="5">
      <nc r="J663">
        <v>84794</v>
      </nc>
    </rcc>
    <rcc rId="0" sId="5">
      <nc r="J664" t="inlineStr">
        <is>
          <t>84875; 84876</t>
        </is>
      </nc>
    </rcc>
    <rcc rId="0" sId="5">
      <nc r="J665" t="inlineStr">
        <is>
          <t>84885; 84892</t>
        </is>
      </nc>
    </rcc>
    <rcc rId="0" sId="5">
      <nc r="J666" t="inlineStr">
        <is>
          <t>84906; 84910</t>
        </is>
      </nc>
    </rcc>
    <rcc rId="0" sId="5">
      <nc r="J667" t="inlineStr">
        <is>
          <t>84895; 84896</t>
        </is>
      </nc>
    </rcc>
    <rcc rId="0" sId="5">
      <nc r="J668" t="inlineStr">
        <is>
          <t>84915; 84924</t>
        </is>
      </nc>
    </rcc>
    <rcc rId="0" sId="5">
      <nc r="J669" t="inlineStr">
        <is>
          <t>84925; 84934</t>
        </is>
      </nc>
    </rcc>
    <rcc rId="0" sId="5">
      <nc r="J670" t="inlineStr">
        <is>
          <t>85337; 85364</t>
        </is>
      </nc>
    </rcc>
    <rcc rId="0" sId="5">
      <nc r="J671">
        <v>85338</v>
      </nc>
    </rcc>
    <rcc rId="0" sId="5">
      <nc r="J672">
        <v>86452</v>
      </nc>
    </rcc>
    <rcc rId="0" sId="5">
      <nc r="J673">
        <v>86491</v>
      </nc>
    </rcc>
    <rcc rId="0" sId="5">
      <nc r="J674">
        <v>86503</v>
      </nc>
    </rcc>
    <rcc rId="0" sId="5">
      <nc r="J675">
        <v>86515</v>
      </nc>
    </rcc>
    <rcc rId="0" sId="5">
      <nc r="J676">
        <v>86978</v>
      </nc>
    </rcc>
    <rcc rId="0" sId="5">
      <nc r="J677">
        <v>87102</v>
      </nc>
    </rcc>
    <rcc rId="0" sId="5">
      <nc r="J678">
        <v>87632</v>
      </nc>
    </rcc>
    <rcc rId="0" sId="5">
      <nc r="J679">
        <v>87896</v>
      </nc>
    </rcc>
    <rcc rId="0" sId="5">
      <nc r="J680">
        <v>87933</v>
      </nc>
    </rcc>
    <rcc rId="0" sId="5">
      <nc r="J681">
        <v>88059</v>
      </nc>
    </rcc>
    <rcc rId="0" sId="5">
      <nc r="J682">
        <v>88068</v>
      </nc>
    </rcc>
    <rcc rId="0" sId="5">
      <nc r="J683" t="inlineStr">
        <is>
          <t>88642; 88654</t>
        </is>
      </nc>
    </rcc>
    <rcc rId="0" sId="5">
      <nc r="J684" t="inlineStr">
        <is>
          <t>89502; 89503</t>
        </is>
      </nc>
    </rcc>
    <rcc rId="0" sId="5">
      <nc r="J685" t="inlineStr">
        <is>
          <t>89587; 89597</t>
        </is>
      </nc>
    </rcc>
    <rcc rId="0" sId="5">
      <nc r="J686">
        <v>90113</v>
      </nc>
    </rcc>
    <rcc rId="0" sId="5">
      <nc r="J687" t="inlineStr">
        <is>
          <t>90124; 90130</t>
        </is>
      </nc>
    </rcc>
    <rcc rId="0" sId="5">
      <nc r="J688">
        <v>90210</v>
      </nc>
    </rcc>
    <rcc rId="0" sId="5">
      <nc r="J689">
        <v>90229</v>
      </nc>
    </rcc>
    <rcc rId="0" sId="5">
      <nc r="J690" t="inlineStr">
        <is>
          <t>90704; 90725</t>
        </is>
      </nc>
    </rcc>
    <rcc rId="0" sId="5">
      <nc r="J691" t="inlineStr">
        <is>
          <t>90727; 90740</t>
        </is>
      </nc>
    </rcc>
    <rcc rId="0" sId="5">
      <nc r="J692">
        <v>103617</v>
      </nc>
    </rcc>
    <rcc rId="0" sId="5">
      <nc r="J693">
        <v>113540</v>
      </nc>
    </rcc>
    <rcc rId="0" sId="5">
      <nc r="J694" t="inlineStr">
        <is>
          <t>113949; 113967</t>
        </is>
      </nc>
    </rcc>
    <rcc rId="0" sId="5">
      <nc r="J696">
        <v>114412</v>
      </nc>
    </rcc>
    <rcc rId="0" sId="5">
      <nc r="J697" t="inlineStr">
        <is>
          <t>128465; 128472</t>
        </is>
      </nc>
    </rcc>
    <rcc rId="0" sId="5">
      <nc r="J698" t="inlineStr">
        <is>
          <t>129952; 129968</t>
        </is>
      </nc>
    </rcc>
    <rcc rId="0" sId="5">
      <nc r="J699">
        <v>130742</v>
      </nc>
    </rcc>
    <rcc rId="0" sId="5">
      <nc r="J700">
        <v>131744</v>
      </nc>
    </rcc>
    <rcc rId="0" sId="5">
      <nc r="J701">
        <v>134660</v>
      </nc>
    </rcc>
    <rcc rId="0" sId="5">
      <nc r="J702">
        <v>146768</v>
      </nc>
    </rcc>
    <rcc rId="0" sId="5">
      <nc r="J703" t="inlineStr">
        <is>
          <t>148436; 148445</t>
        </is>
      </nc>
    </rcc>
    <rcc rId="0" sId="5">
      <nc r="J704" t="inlineStr">
        <is>
          <t>156888; 156899</t>
        </is>
      </nc>
    </rcc>
    <rcc rId="0" sId="5">
      <nc r="J705">
        <v>157694</v>
      </nc>
    </rcc>
    <rcc rId="0" sId="5">
      <nc r="J706" t="inlineStr">
        <is>
          <t>159408; 159414</t>
        </is>
      </nc>
    </rcc>
    <rcc rId="0" sId="5">
      <nc r="J707" t="inlineStr">
        <is>
          <t>159419; 159429</t>
        </is>
      </nc>
    </rcc>
    <rcc rId="0" sId="5">
      <nc r="J708">
        <v>168510</v>
      </nc>
    </rcc>
    <rcc rId="0" sId="5">
      <nc r="J709">
        <v>174387</v>
      </nc>
    </rcc>
    <rcc rId="0" sId="5">
      <nc r="J710">
        <v>184124</v>
      </nc>
    </rcc>
    <rcc rId="0" sId="5">
      <nc r="J711">
        <v>186994</v>
      </nc>
    </rcc>
    <rcc rId="0" sId="5">
      <nc r="J712" t="inlineStr">
        <is>
          <t>193378; 193389</t>
        </is>
      </nc>
    </rcc>
    <rcc rId="0" sId="5">
      <nc r="J714">
        <v>193652</v>
      </nc>
    </rcc>
    <rcc rId="0" sId="5">
      <nc r="J715" t="inlineStr">
        <is>
          <t>197035; 197036; 197038</t>
        </is>
      </nc>
    </rcc>
    <rcc rId="0" sId="5">
      <nc r="J716" t="inlineStr">
        <is>
          <t>197111; 197112; 197113</t>
        </is>
      </nc>
    </rcc>
    <rcc rId="0" sId="5">
      <nc r="J717">
        <v>197493</v>
      </nc>
    </rcc>
    <rcc rId="0" sId="5">
      <nc r="J718" t="inlineStr">
        <is>
          <t>198473; 198477</t>
        </is>
      </nc>
    </rcc>
    <rcc rId="0" sId="5">
      <nc r="J719">
        <v>198789</v>
      </nc>
    </rcc>
    <rcc rId="0" sId="5">
      <nc r="J720">
        <v>205589</v>
      </nc>
    </rcc>
    <rcc rId="0" sId="5">
      <nc r="J721" t="inlineStr">
        <is>
          <t>205634; 205638</t>
        </is>
      </nc>
    </rcc>
    <rcc rId="0" sId="5">
      <nc r="J722">
        <v>209100</v>
      </nc>
    </rcc>
    <rcc rId="0" sId="5">
      <nc r="J723" t="inlineStr">
        <is>
          <t>209530; 209531</t>
        </is>
      </nc>
    </rcc>
    <rcc rId="0" sId="5">
      <nc r="J724">
        <v>211078</v>
      </nc>
    </rcc>
    <rcc rId="0" sId="5">
      <nc r="J725">
        <v>211800</v>
      </nc>
    </rcc>
    <rcc rId="0" sId="5">
      <nc r="J726">
        <v>212843</v>
      </nc>
    </rcc>
    <rcc rId="0" sId="5">
      <nc r="J727" t="inlineStr">
        <is>
          <t>215129; 215141; 215142</t>
        </is>
      </nc>
    </rcc>
    <rcc rId="0" sId="5">
      <nc r="J728">
        <v>217557</v>
      </nc>
    </rcc>
    <rcc rId="0" sId="5">
      <nc r="J729" t="inlineStr">
        <is>
          <t>217839; 217847</t>
        </is>
      </nc>
    </rcc>
    <rcc rId="0" sId="5">
      <nc r="J730" t="inlineStr">
        <is>
          <t>217849; 217855</t>
        </is>
      </nc>
    </rcc>
    <rcc rId="0" sId="5">
      <nc r="J731" t="inlineStr">
        <is>
          <t>218867; 218874</t>
        </is>
      </nc>
    </rcc>
    <rcc rId="0" sId="5">
      <nc r="J732" t="inlineStr">
        <is>
          <t>221231; 221249</t>
        </is>
      </nc>
    </rcc>
    <rcc rId="0" sId="5">
      <nc r="J733">
        <v>223387</v>
      </nc>
    </rcc>
    <rcc rId="0" sId="5">
      <nc r="J734" t="inlineStr">
        <is>
          <t>225283; 225292</t>
        </is>
      </nc>
    </rcc>
    <rcc rId="0" sId="5">
      <nc r="J735" t="inlineStr">
        <is>
          <t>225295; 225305</t>
        </is>
      </nc>
    </rcc>
    <rcc rId="0" sId="5">
      <nc r="J736" t="inlineStr">
        <is>
          <t>225519; 225520</t>
        </is>
      </nc>
    </rcc>
    <rcc rId="0" sId="5">
      <nc r="J737" t="inlineStr">
        <is>
          <t>225684; 225698</t>
        </is>
      </nc>
    </rcc>
    <rcc rId="0" sId="5">
      <nc r="J738" t="inlineStr">
        <is>
          <t>226247; 226253</t>
        </is>
      </nc>
    </rcc>
    <rcc rId="0" sId="5">
      <nc r="J739" t="inlineStr">
        <is>
          <t>226487; 226493</t>
        </is>
      </nc>
    </rcc>
    <rcc rId="0" sId="5">
      <nc r="J740" t="inlineStr">
        <is>
          <t>227059; 227066</t>
        </is>
      </nc>
    </rcc>
    <rcc rId="0" sId="5">
      <nc r="J741">
        <v>229905</v>
      </nc>
    </rcc>
    <rcc rId="0" sId="5">
      <nc r="J742">
        <v>229945</v>
      </nc>
    </rcc>
    <rcc rId="0" sId="5">
      <nc r="J743">
        <v>229958</v>
      </nc>
    </rcc>
    <rcc rId="0" sId="5">
      <nc r="J744" t="inlineStr">
        <is>
          <t>229989; 229990</t>
        </is>
      </nc>
    </rcc>
    <rcc rId="0" sId="5">
      <nc r="J745" t="inlineStr">
        <is>
          <t>229991; 229992</t>
        </is>
      </nc>
    </rcc>
    <rcc rId="0" sId="5">
      <nc r="J746">
        <v>230025</v>
      </nc>
    </rcc>
    <rcc rId="0" sId="5">
      <nc r="J747">
        <v>230036</v>
      </nc>
    </rcc>
    <rcc rId="0" sId="5">
      <nc r="J748">
        <v>230049</v>
      </nc>
    </rcc>
    <rcc rId="0" sId="5">
      <nc r="J749" t="inlineStr">
        <is>
          <t>234075; 234078</t>
        </is>
      </nc>
    </rcc>
    <rcc rId="0" sId="5">
      <nc r="J750" t="inlineStr">
        <is>
          <t>234082; 234086</t>
        </is>
      </nc>
    </rcc>
    <rcc rId="0" sId="5">
      <nc r="J751" t="inlineStr">
        <is>
          <t>234094; 234100</t>
        </is>
      </nc>
    </rcc>
    <rcc rId="0" sId="5">
      <nc r="J752" t="inlineStr">
        <is>
          <t>234161; 234166</t>
        </is>
      </nc>
    </rcc>
    <rcc rId="0" sId="5">
      <nc r="J753" t="inlineStr">
        <is>
          <t>235604; 235614</t>
        </is>
      </nc>
    </rcc>
    <rcc rId="0" sId="5">
      <nc r="J754">
        <v>235622</v>
      </nc>
    </rcc>
    <rcc rId="0" sId="5">
      <nc r="J755" t="inlineStr">
        <is>
          <t>238604; 238605</t>
        </is>
      </nc>
    </rcc>
    <rcc rId="0" sId="5">
      <nc r="J756" t="inlineStr">
        <is>
          <t>238606; 238607</t>
        </is>
      </nc>
    </rcc>
    <rcc rId="0" sId="5">
      <nc r="J757" t="inlineStr">
        <is>
          <t>239171; 239183</t>
        </is>
      </nc>
    </rcc>
    <rcc rId="0" sId="5">
      <nc r="J758">
        <v>239899</v>
      </nc>
    </rcc>
    <rcc rId="0" sId="5">
      <nc r="J759">
        <v>239910</v>
      </nc>
    </rcc>
    <rcc rId="0" sId="5">
      <nc r="J760">
        <v>239937</v>
      </nc>
    </rcc>
    <rcc rId="0" sId="5">
      <nc r="J761">
        <v>240555</v>
      </nc>
    </rcc>
    <rcc rId="0" sId="5">
      <nc r="J762">
        <v>241568</v>
      </nc>
    </rcc>
    <rcc rId="0" sId="5">
      <nc r="J763">
        <v>241518</v>
      </nc>
    </rcc>
    <rcc rId="0" sId="5">
      <nc r="J764">
        <v>241531</v>
      </nc>
    </rcc>
    <rcc rId="0" sId="5">
      <nc r="J765">
        <v>243942</v>
      </nc>
    </rcc>
    <rcc rId="0" sId="5">
      <nc r="J766">
        <v>243947</v>
      </nc>
    </rcc>
    <rcc rId="0" sId="5">
      <nc r="J767">
        <v>244279</v>
      </nc>
    </rcc>
    <rcc rId="0" sId="5">
      <nc r="J768">
        <v>318951</v>
      </nc>
    </rcc>
    <rcc rId="0" sId="5">
      <nc r="J769">
        <v>319031</v>
      </nc>
    </rcc>
    <rcc rId="0" sId="5">
      <nc r="J770">
        <v>244601</v>
      </nc>
    </rcc>
    <rcc rId="0" sId="5">
      <nc r="J771">
        <v>245676</v>
      </nc>
    </rcc>
    <rcc rId="0" sId="5">
      <nc r="J772" t="inlineStr">
        <is>
          <t>245898; 245905</t>
        </is>
      </nc>
    </rcc>
    <rcc rId="0" sId="5">
      <nc r="J773" t="inlineStr">
        <is>
          <t>245948; 245955</t>
        </is>
      </nc>
    </rcc>
    <rcc rId="0" sId="5">
      <nc r="J774" t="inlineStr">
        <is>
          <t>246645; 246649</t>
        </is>
      </nc>
    </rcc>
    <rcc rId="0" sId="5">
      <nc r="J775" t="inlineStr">
        <is>
          <t>247038; 247046</t>
        </is>
      </nc>
    </rcc>
    <rcc rId="0" sId="5">
      <nc r="J776" t="inlineStr">
        <is>
          <t>247216; 247227</t>
        </is>
      </nc>
    </rcc>
    <rcc rId="0" sId="5">
      <nc r="J777">
        <v>247271</v>
      </nc>
    </rcc>
    <rcc rId="0" sId="5">
      <nc r="J778">
        <v>247286</v>
      </nc>
    </rcc>
    <rcc rId="0" sId="5">
      <nc r="J779">
        <v>247371</v>
      </nc>
    </rcc>
    <rcc rId="0" sId="5">
      <nc r="J780">
        <v>247664</v>
      </nc>
    </rcc>
    <rcc rId="0" sId="5">
      <nc r="J781">
        <v>247674</v>
      </nc>
    </rcc>
    <rcc rId="0" sId="5">
      <nc r="J782">
        <v>247921</v>
      </nc>
    </rcc>
    <rcc rId="0" sId="5">
      <nc r="J783">
        <v>248504</v>
      </nc>
    </rcc>
    <rcc rId="0" sId="5">
      <nc r="J784">
        <v>248512</v>
      </nc>
    </rcc>
    <rcc rId="0" sId="5">
      <nc r="J785" t="inlineStr">
        <is>
          <t>250459; 250472</t>
        </is>
      </nc>
    </rcc>
    <rcc rId="0" sId="5">
      <nc r="J786" t="inlineStr">
        <is>
          <t>250944; 250961</t>
        </is>
      </nc>
    </rcc>
    <rcc rId="0" sId="5">
      <nc r="J787" t="inlineStr">
        <is>
          <t>250962; 250987</t>
        </is>
      </nc>
    </rcc>
    <rcc rId="0" sId="5">
      <nc r="J788" t="inlineStr">
        <is>
          <t>251009; 251026</t>
        </is>
      </nc>
    </rcc>
    <rcc rId="0" sId="5">
      <nc r="J790">
        <v>253408</v>
      </nc>
    </rcc>
    <rcc rId="0" sId="5">
      <nc r="J791" t="inlineStr">
        <is>
          <t>253460; 253472</t>
        </is>
      </nc>
    </rcc>
    <rcc rId="0" sId="5">
      <nc r="J792">
        <v>253968</v>
      </nc>
    </rcc>
    <rcc rId="0" sId="5">
      <nc r="J793">
        <v>253990</v>
      </nc>
    </rcc>
    <rcc rId="0" sId="5">
      <nc r="J794">
        <v>255132</v>
      </nc>
    </rcc>
    <rcc rId="0" sId="5">
      <nc r="J795" t="inlineStr">
        <is>
          <t>257678; 257679; 257691</t>
        </is>
      </nc>
    </rcc>
    <rcc rId="0" sId="5">
      <nc r="J796" t="inlineStr">
        <is>
          <t>257695; 257696; 257702</t>
        </is>
      </nc>
    </rcc>
    <rcc rId="0" sId="5">
      <nc r="J797" t="inlineStr">
        <is>
          <t>257781; 257782; 257796</t>
        </is>
      </nc>
    </rcc>
    <rcc rId="0" sId="5">
      <nc r="J798" t="inlineStr">
        <is>
          <t>257834; 257835; 257847</t>
        </is>
      </nc>
    </rcc>
    <rcc rId="0" sId="5">
      <nc r="J799" t="inlineStr">
        <is>
          <t>257988; 258000</t>
        </is>
      </nc>
    </rcc>
    <rcc rId="0" sId="5">
      <nc r="J800" t="inlineStr">
        <is>
          <t>258163; 258164</t>
        </is>
      </nc>
    </rcc>
    <rcc rId="0" sId="5">
      <nc r="J801" t="inlineStr">
        <is>
          <t>258704; 258731</t>
        </is>
      </nc>
    </rcc>
    <rcc rId="0" sId="5">
      <nc r="J802" t="inlineStr">
        <is>
          <t>258734; 258749</t>
        </is>
      </nc>
    </rcc>
    <rcc rId="0" sId="5">
      <nc r="J803">
        <v>258934</v>
      </nc>
    </rcc>
    <rcc rId="0" sId="5">
      <nc r="J804" t="inlineStr">
        <is>
          <t>259025; 259026</t>
        </is>
      </nc>
    </rcc>
    <rcc rId="0" sId="5">
      <nc r="J805" t="inlineStr">
        <is>
          <t>259049; 259053</t>
        </is>
      </nc>
    </rcc>
    <rcc rId="0" sId="5">
      <nc r="J806" t="inlineStr">
        <is>
          <t>259125; 259130</t>
        </is>
      </nc>
    </rcc>
    <rcc rId="0" sId="5">
      <nc r="J807" t="inlineStr">
        <is>
          <t>259131; 259136</t>
        </is>
      </nc>
    </rcc>
    <rcc rId="0" sId="5">
      <nc r="J808" t="inlineStr">
        <is>
          <t>259137; 259145</t>
        </is>
      </nc>
    </rcc>
    <rcc rId="0" sId="5">
      <nc r="J809" t="inlineStr">
        <is>
          <t>259155; 259163</t>
        </is>
      </nc>
    </rcc>
    <rcc rId="0" sId="5">
      <nc r="J810" t="inlineStr">
        <is>
          <t>259194; 259201</t>
        </is>
      </nc>
    </rcc>
    <rcc rId="0" sId="5">
      <nc r="J811" t="inlineStr">
        <is>
          <t>259204; 259214</t>
        </is>
      </nc>
    </rcc>
    <rcc rId="0" sId="5">
      <nc r="J812" t="inlineStr">
        <is>
          <t>260306; 260307</t>
        </is>
      </nc>
    </rcc>
    <rcc rId="0" sId="5">
      <nc r="J813" t="inlineStr">
        <is>
          <t>260619; 260628</t>
        </is>
      </nc>
    </rcc>
    <rcc rId="0" sId="5">
      <nc r="J814" t="inlineStr">
        <is>
          <t>261034; 261042</t>
        </is>
      </nc>
    </rcc>
    <rcc rId="0" sId="5">
      <nc r="J815" t="inlineStr">
        <is>
          <t>307607; 307608</t>
        </is>
      </nc>
    </rcc>
    <rcc rId="0" sId="5">
      <nc r="J816">
        <v>262350</v>
      </nc>
    </rcc>
    <rcc rId="0" sId="5">
      <nc r="J817">
        <v>262381</v>
      </nc>
    </rcc>
    <rcc rId="0" sId="5">
      <nc r="J818">
        <v>262401</v>
      </nc>
    </rcc>
    <rcc rId="0" sId="5">
      <nc r="J819">
        <v>262736</v>
      </nc>
    </rcc>
    <rcc rId="0" sId="5">
      <nc r="J820">
        <v>262895</v>
      </nc>
    </rcc>
    <rcc rId="0" sId="5">
      <nc r="J821" t="inlineStr">
        <is>
          <t>262947; 262952</t>
        </is>
      </nc>
    </rcc>
    <rcc rId="0" sId="5">
      <nc r="J822" t="inlineStr">
        <is>
          <t>262995; 263000</t>
        </is>
      </nc>
    </rcc>
    <rcc rId="0" sId="5">
      <nc r="J823" t="inlineStr">
        <is>
          <t>262966; 262979</t>
        </is>
      </nc>
    </rcc>
    <rcc rId="0" sId="5">
      <nc r="J824" t="inlineStr">
        <is>
          <t>263010; 263023</t>
        </is>
      </nc>
    </rcc>
    <rcc rId="0" sId="5">
      <nc r="J825" t="inlineStr">
        <is>
          <t>263456; 263461</t>
        </is>
      </nc>
    </rcc>
    <rcc rId="0" sId="5">
      <nc r="J826" t="inlineStr">
        <is>
          <t>263462; 263467</t>
        </is>
      </nc>
    </rcc>
    <rcc rId="0" sId="5">
      <nc r="J827" t="inlineStr">
        <is>
          <t>263468; 263473</t>
        </is>
      </nc>
    </rcc>
    <rcc rId="0" sId="5">
      <nc r="J828" t="inlineStr">
        <is>
          <t>263543; 263551</t>
        </is>
      </nc>
    </rcc>
    <rcc rId="0" sId="5">
      <nc r="J829">
        <v>274485</v>
      </nc>
    </rcc>
    <rcc rId="0" sId="5">
      <nc r="J830" t="inlineStr">
        <is>
          <t>276533; 276534</t>
        </is>
      </nc>
    </rcc>
    <rcc rId="0" sId="5">
      <nc r="J832" t="inlineStr">
        <is>
          <t>276555; 276569</t>
        </is>
      </nc>
    </rcc>
    <rcc rId="0" sId="5">
      <nc r="J834">
        <v>277603</v>
      </nc>
    </rcc>
    <rcc rId="0" sId="5">
      <nc r="J835">
        <v>278040</v>
      </nc>
    </rcc>
    <rcc rId="0" sId="5">
      <nc r="J836">
        <v>281302</v>
      </nc>
    </rcc>
    <rcc rId="0" sId="5">
      <nc r="J837">
        <v>281634</v>
      </nc>
    </rcc>
    <rcc rId="0" sId="5">
      <nc r="J838">
        <v>282419</v>
      </nc>
    </rcc>
    <rcc rId="0" sId="5">
      <nc r="J839">
        <v>287529</v>
      </nc>
    </rcc>
    <rcc rId="0" sId="5">
      <nc r="J840">
        <v>287537</v>
      </nc>
    </rcc>
    <rcc rId="0" sId="5">
      <nc r="J841">
        <v>287553</v>
      </nc>
    </rcc>
    <rcc rId="0" sId="5">
      <nc r="J842">
        <v>291141</v>
      </nc>
    </rcc>
    <rcc rId="0" sId="5">
      <nc r="J843">
        <v>291154</v>
      </nc>
    </rcc>
    <rcc rId="0" sId="5">
      <nc r="J844">
        <v>291227</v>
      </nc>
    </rcc>
    <rcc rId="0" sId="5">
      <nc r="J845">
        <v>291235</v>
      </nc>
    </rcc>
    <rcc rId="0" sId="5">
      <nc r="J846">
        <v>291249</v>
      </nc>
    </rcc>
    <rcc rId="0" sId="5">
      <nc r="J847">
        <v>291258</v>
      </nc>
    </rcc>
    <rcc rId="0" sId="5">
      <nc r="J848">
        <v>293221</v>
      </nc>
    </rcc>
    <rcc rId="0" sId="5">
      <nc r="J849">
        <v>295346</v>
      </nc>
    </rcc>
    <rcc rId="0" sId="5">
      <nc r="J850">
        <v>295358</v>
      </nc>
    </rcc>
    <rcc rId="0" sId="5">
      <nc r="J851">
        <v>298081</v>
      </nc>
    </rcc>
    <rcc rId="0" sId="5">
      <nc r="J852">
        <v>298430</v>
      </nc>
    </rcc>
    <rcc rId="0" sId="5">
      <nc r="J853">
        <v>298787</v>
      </nc>
    </rcc>
    <rcc rId="0" sId="5">
      <nc r="J854" t="inlineStr">
        <is>
          <t>300456; 300457</t>
        </is>
      </nc>
    </rcc>
    <rcc rId="0" sId="5">
      <nc r="J856" t="inlineStr">
        <is>
          <t>301448; 301449</t>
        </is>
      </nc>
    </rcc>
    <rcc rId="0" sId="5">
      <nc r="J857" t="inlineStr">
        <is>
          <t>301848; 301849</t>
        </is>
      </nc>
    </rcc>
    <rcc rId="0" sId="5">
      <nc r="J858">
        <v>303155</v>
      </nc>
    </rcc>
    <rcc rId="0" sId="5">
      <nc r="J859">
        <v>303167</v>
      </nc>
    </rcc>
    <rcc rId="0" sId="5">
      <nc r="J860" t="inlineStr">
        <is>
          <t>304140; 304141</t>
        </is>
      </nc>
    </rcc>
    <rcc rId="0" sId="5">
      <nc r="J861" t="inlineStr">
        <is>
          <t>307652; 307653</t>
        </is>
      </nc>
    </rcc>
    <rcc rId="0" sId="5">
      <nc r="J862" t="inlineStr">
        <is>
          <t>308860; 308861</t>
        </is>
      </nc>
    </rcc>
    <rcc rId="0" sId="5">
      <nc r="J863">
        <v>308992</v>
      </nc>
    </rcc>
    <rcc rId="0" sId="5">
      <nc r="J864" t="inlineStr">
        <is>
          <t>312707; 312708</t>
        </is>
      </nc>
    </rcc>
    <rcc rId="0" sId="5">
      <nc r="J865" t="inlineStr">
        <is>
          <t>314192; 314193</t>
        </is>
      </nc>
    </rcc>
    <rcc rId="0" sId="5">
      <nc r="J866" t="inlineStr">
        <is>
          <t>314211; 314212</t>
        </is>
      </nc>
    </rcc>
    <rcc rId="0" sId="5">
      <nc r="J867" t="inlineStr">
        <is>
          <t>314231; 314232</t>
        </is>
      </nc>
    </rcc>
    <rcc rId="0" sId="5">
      <nc r="J868" t="inlineStr">
        <is>
          <t>314243; 314244</t>
        </is>
      </nc>
    </rcc>
    <rcc rId="0" sId="5">
      <nc r="J869" t="inlineStr">
        <is>
          <t>314311; 314312</t>
        </is>
      </nc>
    </rcc>
    <rcc rId="0" sId="5">
      <nc r="J870" t="inlineStr">
        <is>
          <t>314431; 314432</t>
        </is>
      </nc>
    </rcc>
    <rcc rId="0" sId="5">
      <nc r="J871" t="inlineStr">
        <is>
          <t>314437; 314438</t>
        </is>
      </nc>
    </rcc>
    <rcc rId="0" sId="5">
      <nc r="J872" t="inlineStr">
        <is>
          <t>314443; 314445</t>
        </is>
      </nc>
    </rcc>
    <rcc rId="0" sId="5">
      <nc r="J873" t="inlineStr">
        <is>
          <t>314511; 314512</t>
        </is>
      </nc>
    </rcc>
    <rcc rId="0" sId="5">
      <nc r="J874" t="inlineStr">
        <is>
          <t>314522; 314523</t>
        </is>
      </nc>
    </rcc>
    <rcc rId="0" sId="5">
      <nc r="J875">
        <v>314781</v>
      </nc>
    </rcc>
    <rcc rId="0" sId="5">
      <nc r="J876" t="inlineStr">
        <is>
          <t>315351; 315352</t>
        </is>
      </nc>
    </rcc>
    <rcc rId="0" sId="5">
      <nc r="J877" t="inlineStr">
        <is>
          <t>315598; 343977</t>
        </is>
      </nc>
    </rcc>
    <rcc rId="0" sId="5">
      <nc r="J878" t="inlineStr">
        <is>
          <t>321853; 321854</t>
        </is>
      </nc>
    </rcc>
    <rcc rId="0" sId="5">
      <nc r="J879" t="inlineStr">
        <is>
          <t>322061; 322062</t>
        </is>
      </nc>
    </rcc>
    <rcc rId="0" sId="5">
      <nc r="J880" t="inlineStr">
        <is>
          <t>323641; 323642</t>
        </is>
      </nc>
    </rcc>
    <rcc rId="0" sId="5">
      <nc r="J881" t="inlineStr">
        <is>
          <t>323648; 323649</t>
        </is>
      </nc>
    </rcc>
    <rcc rId="0" sId="5">
      <nc r="J882" t="inlineStr">
        <is>
          <t>323655; 323656</t>
        </is>
      </nc>
    </rcc>
    <rcc rId="0" sId="5">
      <nc r="J883" t="inlineStr">
        <is>
          <t>323666; 323667</t>
        </is>
      </nc>
    </rcc>
    <rcc rId="0" sId="5">
      <nc r="J884" t="inlineStr">
        <is>
          <t>323760; 323761; 323762</t>
        </is>
      </nc>
    </rcc>
    <rcc rId="0" sId="5">
      <nc r="J885" t="inlineStr">
        <is>
          <t>324169; 324172</t>
        </is>
      </nc>
    </rcc>
    <rcc rId="0" sId="5">
      <nc r="J886" t="inlineStr">
        <is>
          <t>324176; 324179</t>
        </is>
      </nc>
    </rcc>
    <rcc rId="0" sId="5">
      <nc r="J887" t="inlineStr">
        <is>
          <t>324661; 324662; 324663</t>
        </is>
      </nc>
    </rcc>
    <rcc rId="0" sId="5">
      <nc r="J888" t="inlineStr">
        <is>
          <t>324878; 324879</t>
        </is>
      </nc>
    </rcc>
    <rcc rId="0" sId="5">
      <nc r="J889" t="inlineStr">
        <is>
          <t>324889; 324891</t>
        </is>
      </nc>
    </rcc>
    <rcc rId="0" sId="5">
      <nc r="J890" t="inlineStr">
        <is>
          <t>324902; 324903</t>
        </is>
      </nc>
    </rcc>
    <rcc rId="0" sId="5">
      <nc r="J891">
        <v>329496</v>
      </nc>
    </rcc>
    <rcc rId="0" sId="5">
      <nc r="J892" t="inlineStr">
        <is>
          <t>332356; 332357; 332358</t>
        </is>
      </nc>
    </rcc>
    <rcc rId="0" sId="5">
      <nc r="J893" t="inlineStr">
        <is>
          <t>332372; 332374; 332375</t>
        </is>
      </nc>
    </rcc>
    <rcc rId="0" sId="5">
      <nc r="J894" t="inlineStr">
        <is>
          <t>332380; 332385; 332387</t>
        </is>
      </nc>
    </rcc>
    <rcc rId="0" sId="5">
      <nc r="J895" t="inlineStr">
        <is>
          <t>332399; 332401; 332402</t>
        </is>
      </nc>
    </rcc>
    <rcc rId="0" sId="5">
      <nc r="J896" t="inlineStr">
        <is>
          <t>332404; 332406; 332407</t>
        </is>
      </nc>
    </rcc>
    <rcc rId="0" sId="5">
      <nc r="J897" t="inlineStr">
        <is>
          <t>332421; 332422</t>
        </is>
      </nc>
    </rcc>
    <rcc rId="0" sId="5">
      <nc r="J898" t="inlineStr">
        <is>
          <t>332430; 332431</t>
        </is>
      </nc>
    </rcc>
    <rcc rId="0" sId="5">
      <nc r="J899" t="inlineStr">
        <is>
          <t>332433; 332434</t>
        </is>
      </nc>
    </rcc>
    <rcc rId="0" sId="5">
      <nc r="J900" t="inlineStr">
        <is>
          <t>333012; 333013; 333025</t>
        </is>
      </nc>
    </rcc>
    <rcc rId="0" sId="5">
      <nc r="J901" t="inlineStr">
        <is>
          <t>333577; 333578</t>
        </is>
      </nc>
    </rcc>
    <rcc rId="0" sId="5">
      <nc r="J902" t="inlineStr">
        <is>
          <t>333588; 333589</t>
        </is>
      </nc>
    </rcc>
    <rcc rId="0" sId="5">
      <nc r="J903">
        <v>334197</v>
      </nc>
    </rcc>
    <rcc rId="0" sId="5">
      <nc r="J904">
        <v>334220</v>
      </nc>
    </rcc>
    <rcc rId="0" sId="5">
      <nc r="J905">
        <v>334381</v>
      </nc>
    </rcc>
    <rcc rId="0" sId="5">
      <nc r="J906">
        <v>334817</v>
      </nc>
    </rcc>
    <rcc rId="0" sId="5">
      <nc r="J907">
        <v>334892</v>
      </nc>
    </rcc>
    <rcc rId="0" sId="5">
      <nc r="J908">
        <v>336377</v>
      </nc>
    </rcc>
    <rcc rId="0" sId="5">
      <nc r="J909">
        <v>336462</v>
      </nc>
    </rcc>
    <rcc rId="0" sId="5">
      <nc r="J910" t="inlineStr">
        <is>
          <t>337292; 337293; 337309</t>
        </is>
      </nc>
    </rcc>
    <rcc rId="0" sId="5">
      <nc r="J911" t="inlineStr">
        <is>
          <t>337310; 337311; 337314</t>
        </is>
      </nc>
    </rcc>
    <rcc rId="0" sId="5">
      <nc r="J912" t="inlineStr">
        <is>
          <t>337328; 337329; 337339</t>
        </is>
      </nc>
    </rcc>
    <rcc rId="0" sId="5">
      <nc r="J913" t="inlineStr">
        <is>
          <t>337379; 337380; 337381</t>
        </is>
      </nc>
    </rcc>
    <rcc rId="0" sId="5">
      <nc r="J914">
        <v>338737</v>
      </nc>
    </rcc>
    <rcc rId="0" sId="5">
      <nc r="J915" t="inlineStr">
        <is>
          <t>338817; 338818; 338819</t>
        </is>
      </nc>
    </rcc>
    <rcc rId="0" sId="5">
      <nc r="J916">
        <v>341603</v>
      </nc>
    </rcc>
    <rcc rId="0" sId="5">
      <nc r="J917">
        <v>341658</v>
      </nc>
    </rcc>
    <rcc rId="0" sId="5">
      <nc r="J918" t="inlineStr">
        <is>
          <t>341680; 341681</t>
        </is>
      </nc>
    </rcc>
    <rcc rId="0" sId="5">
      <nc r="J919" t="inlineStr">
        <is>
          <t>341701; 341702</t>
        </is>
      </nc>
    </rcc>
    <rcc rId="0" sId="5">
      <nc r="J920" t="inlineStr">
        <is>
          <t>341723; 341724</t>
        </is>
      </nc>
    </rcc>
    <rcc rId="0" sId="5">
      <nc r="J921" t="inlineStr">
        <is>
          <t>342753; 342754; 368177</t>
        </is>
      </nc>
    </rcc>
    <rcc rId="0" sId="5">
      <nc r="J922" t="inlineStr">
        <is>
          <t>344406; 344407</t>
        </is>
      </nc>
    </rcc>
    <rcc rId="0" sId="5">
      <nc r="J923" t="inlineStr">
        <is>
          <t>345286; 345292</t>
        </is>
      </nc>
    </rcc>
    <rcc rId="0" sId="5">
      <nc r="J924" t="inlineStr">
        <is>
          <t>345317; 345318</t>
        </is>
      </nc>
    </rcc>
    <rcc rId="0" sId="5">
      <nc r="J925" t="inlineStr">
        <is>
          <t>345329; 345330</t>
        </is>
      </nc>
    </rcc>
    <rcc rId="0" sId="5">
      <nc r="J926" t="inlineStr">
        <is>
          <t>345526; 345527</t>
        </is>
      </nc>
    </rcc>
    <rcc rId="0" sId="5">
      <nc r="J927" t="inlineStr">
        <is>
          <t>345537; 345538</t>
        </is>
      </nc>
    </rcc>
    <rcc rId="0" sId="5">
      <nc r="J928">
        <v>345682</v>
      </nc>
    </rcc>
    <rcc rId="0" sId="5">
      <nc r="J929">
        <v>345687</v>
      </nc>
    </rcc>
    <rcc rId="0" sId="5">
      <nc r="J930" t="inlineStr">
        <is>
          <t>345917; 345918</t>
        </is>
      </nc>
    </rcc>
    <rcc rId="0" sId="5">
      <nc r="J931" t="inlineStr">
        <is>
          <t>345931; 345944</t>
        </is>
      </nc>
    </rcc>
    <rcc rId="0" sId="5">
      <nc r="J932" t="inlineStr">
        <is>
          <t>346139; 346140</t>
        </is>
      </nc>
    </rcc>
    <rcc rId="0" sId="5">
      <nc r="J933" t="inlineStr">
        <is>
          <t>346171; 346172</t>
        </is>
      </nc>
    </rcc>
    <rcc rId="0" sId="5">
      <nc r="J934" t="inlineStr">
        <is>
          <t>346279; 346280</t>
        </is>
      </nc>
    </rcc>
    <rcc rId="0" sId="5">
      <nc r="J935" t="inlineStr">
        <is>
          <t>346292; 346293</t>
        </is>
      </nc>
    </rcc>
    <rcc rId="0" sId="5">
      <nc r="J936" t="inlineStr">
        <is>
          <t>347537; 347538</t>
        </is>
      </nc>
    </rcc>
    <rcc rId="0" sId="5">
      <nc r="J937" t="inlineStr">
        <is>
          <t>347555; 392245</t>
        </is>
      </nc>
    </rcc>
    <rcc rId="0" sId="5">
      <nc r="J938" t="inlineStr">
        <is>
          <t>349142; 349143</t>
        </is>
      </nc>
    </rcc>
    <rcc rId="0" sId="5">
      <nc r="J939">
        <v>349217</v>
      </nc>
    </rcc>
    <rcc rId="0" sId="5">
      <nc r="J940" t="inlineStr">
        <is>
          <t>407657; 407658</t>
        </is>
      </nc>
    </rcc>
    <rcc rId="0" sId="5">
      <nc r="J941" t="inlineStr">
        <is>
          <t>349546; 349547</t>
        </is>
      </nc>
    </rcc>
    <rcc rId="0" sId="5">
      <nc r="J942" t="inlineStr">
        <is>
          <t>349550; 349558</t>
        </is>
      </nc>
    </rcc>
    <rcc rId="0" sId="5">
      <nc r="J943" t="inlineStr">
        <is>
          <t>350438; 350439</t>
        </is>
      </nc>
    </rcc>
    <rcc rId="0" sId="5">
      <nc r="J944" t="inlineStr">
        <is>
          <t>350450; 350451</t>
        </is>
      </nc>
    </rcc>
    <rcc rId="0" sId="5">
      <nc r="J945">
        <v>351098</v>
      </nc>
    </rcc>
    <rcc rId="0" sId="5">
      <nc r="J946" t="inlineStr">
        <is>
          <t>351439; 351440</t>
        </is>
      </nc>
    </rcc>
    <rcc rId="0" sId="5">
      <nc r="J947">
        <v>351694</v>
      </nc>
    </rcc>
    <rcc rId="0" sId="5">
      <nc r="J948" t="inlineStr">
        <is>
          <t>352223; 352224</t>
        </is>
      </nc>
    </rcc>
    <rcc rId="0" sId="5">
      <nc r="J949">
        <v>352437</v>
      </nc>
    </rcc>
    <rcc rId="0" sId="5">
      <nc r="J950" t="inlineStr">
        <is>
          <t>354417; 354418</t>
        </is>
      </nc>
    </rcc>
    <rcc rId="0" sId="5">
      <nc r="J951" t="inlineStr">
        <is>
          <t>355137; 355138</t>
        </is>
      </nc>
    </rcc>
    <rcc rId="0" sId="5">
      <nc r="J952" t="inlineStr">
        <is>
          <t>355157; 355158</t>
        </is>
      </nc>
    </rcc>
    <rcc rId="0" sId="5">
      <nc r="J953" t="inlineStr">
        <is>
          <t>355170; 355171</t>
        </is>
      </nc>
    </rcc>
    <rcc rId="0" sId="5">
      <nc r="J954">
        <v>355309</v>
      </nc>
    </rcc>
    <rcc rId="0" sId="5">
      <nc r="J955">
        <v>355315</v>
      </nc>
    </rcc>
    <rcc rId="0" sId="5">
      <nc r="J956">
        <v>356077</v>
      </nc>
    </rcc>
    <rcc rId="0" sId="5">
      <nc r="J957">
        <v>356362</v>
      </nc>
    </rcc>
    <rcc rId="0" sId="5">
      <nc r="J958">
        <v>356365</v>
      </nc>
    </rcc>
    <rcc rId="0" sId="5">
      <nc r="J959">
        <v>357241</v>
      </nc>
    </rcc>
    <rcc rId="0" sId="5">
      <nc r="J960">
        <v>357248</v>
      </nc>
    </rcc>
    <rcc rId="0" sId="5">
      <nc r="J961" t="inlineStr">
        <is>
          <t>361437; 361438</t>
        </is>
      </nc>
    </rcc>
    <rcc rId="0" sId="5">
      <nc r="J962" t="inlineStr">
        <is>
          <t>362210; 362211</t>
        </is>
      </nc>
    </rcc>
    <rcc rId="0" sId="5">
      <nc r="J963">
        <v>368077</v>
      </nc>
    </rcc>
    <rcc rId="0" sId="5">
      <nc r="J964">
        <v>365657</v>
      </nc>
    </rcc>
    <rcc rId="0" sId="5">
      <nc r="J965">
        <v>365664</v>
      </nc>
    </rcc>
    <rcc rId="0" sId="5">
      <nc r="J966" t="inlineStr">
        <is>
          <t>365723; 365724; 383017</t>
        </is>
      </nc>
    </rcc>
    <rcc rId="0" sId="5">
      <nc r="J967">
        <v>365985</v>
      </nc>
    </rcc>
    <rcc rId="0" sId="5">
      <nc r="J968" t="inlineStr">
        <is>
          <t>366367; 366368</t>
        </is>
      </nc>
    </rcc>
    <rcc rId="0" sId="5">
      <nc r="J969">
        <v>366455</v>
      </nc>
    </rcc>
    <rcc rId="0" sId="5">
      <nc r="J970">
        <v>367837</v>
      </nc>
    </rcc>
    <rcc rId="0" sId="5">
      <nc r="J971">
        <v>367843</v>
      </nc>
    </rcc>
    <rcc rId="0" sId="5">
      <nc r="J972" t="inlineStr">
        <is>
          <t>368124; 368125</t>
        </is>
      </nc>
    </rcc>
    <rcc rId="0" sId="5">
      <nc r="J973" t="inlineStr">
        <is>
          <t>368141; 368156</t>
        </is>
      </nc>
    </rcc>
    <rcc rId="0" sId="5">
      <nc r="J974" t="inlineStr">
        <is>
          <t>368157; 368158</t>
        </is>
      </nc>
    </rcc>
    <rcc rId="0" sId="5">
      <nc r="J975">
        <v>368205</v>
      </nc>
    </rcc>
    <rcc rId="0" sId="5">
      <nc r="J976" t="inlineStr">
        <is>
          <t>368499; 368500</t>
        </is>
      </nc>
    </rcc>
    <rcc rId="0" sId="5">
      <nc r="J977" t="inlineStr">
        <is>
          <t>368677; 368678</t>
        </is>
      </nc>
    </rcc>
    <rcc rId="0" sId="5">
      <nc r="J978">
        <v>369358</v>
      </nc>
    </rcc>
    <rcc rId="0" sId="5">
      <nc r="J979">
        <v>369457</v>
      </nc>
    </rcc>
    <rcc rId="0" sId="5">
      <nc r="J980">
        <v>369471</v>
      </nc>
    </rcc>
    <rcc rId="0" sId="5">
      <nc r="J981">
        <v>369717</v>
      </nc>
    </rcc>
    <rcc rId="0" sId="5">
      <nc r="J982">
        <v>370226</v>
      </nc>
    </rcc>
    <rcc rId="0" sId="5">
      <nc r="J983" t="inlineStr">
        <is>
          <t>371013; 371019</t>
        </is>
      </nc>
    </rcc>
    <rcc rId="0" sId="5">
      <nc r="J984" t="inlineStr">
        <is>
          <t>371026; 371027</t>
        </is>
      </nc>
    </rcc>
    <rcc rId="0" sId="5">
      <nc r="J985" t="inlineStr">
        <is>
          <t>371043; 371044</t>
        </is>
      </nc>
    </rcc>
    <rcc rId="0" sId="5">
      <nc r="J986" t="inlineStr">
        <is>
          <t>371257; 371258</t>
        </is>
      </nc>
    </rcc>
    <rcc rId="0" sId="5">
      <nc r="J987" t="inlineStr">
        <is>
          <t>371276; 371281</t>
        </is>
      </nc>
    </rcc>
    <rcc rId="0" sId="5">
      <nc r="J988" t="inlineStr">
        <is>
          <t>371292; 371293</t>
        </is>
      </nc>
    </rcc>
    <rcc rId="0" sId="5">
      <nc r="J989" t="inlineStr">
        <is>
          <t>371294; 371302</t>
        </is>
      </nc>
    </rcc>
    <rcc rId="0" sId="5">
      <nc r="J990">
        <v>371458</v>
      </nc>
    </rcc>
    <rcc rId="0" sId="5">
      <nc r="J991" t="inlineStr">
        <is>
          <t>371734; 371735</t>
        </is>
      </nc>
    </rcc>
    <rcc rId="0" sId="5">
      <nc r="J992" t="inlineStr">
        <is>
          <t>373517; 373525</t>
        </is>
      </nc>
    </rcc>
    <rcc rId="0" sId="5">
      <nc r="J993" t="inlineStr">
        <is>
          <t>373533; 373534</t>
        </is>
      </nc>
    </rcc>
    <rcc rId="0" sId="5">
      <nc r="J994" t="inlineStr">
        <is>
          <t>373541; 373542</t>
        </is>
      </nc>
    </rcc>
    <rcc rId="0" sId="5">
      <nc r="J995">
        <v>374489</v>
      </nc>
    </rcc>
    <rcc rId="0" sId="5">
      <nc r="J996" t="inlineStr">
        <is>
          <t>375417; 375418</t>
        </is>
      </nc>
    </rcc>
    <rcc rId="0" sId="5">
      <nc r="J997" t="inlineStr">
        <is>
          <t>375441; 375443</t>
        </is>
      </nc>
    </rcc>
    <rcc rId="0" sId="5">
      <nc r="J998" t="inlineStr">
        <is>
          <t>375452; 375457</t>
        </is>
      </nc>
    </rcc>
    <rcc rId="0" sId="5">
      <nc r="J999" t="inlineStr">
        <is>
          <t>375788; 375789</t>
        </is>
      </nc>
    </rcc>
    <rcc rId="0" sId="5">
      <nc r="J1000" t="inlineStr">
        <is>
          <t>375797; 375798</t>
        </is>
      </nc>
    </rcc>
    <rcc rId="0" sId="5">
      <nc r="J1001" t="inlineStr">
        <is>
          <t>375804; 375805</t>
        </is>
      </nc>
    </rcc>
    <rcc rId="0" sId="5">
      <nc r="J1002" t="inlineStr">
        <is>
          <t>375817; 375818</t>
        </is>
      </nc>
    </rcc>
    <rcc rId="0" sId="5">
      <nc r="J1003">
        <v>376481</v>
      </nc>
    </rcc>
    <rcc rId="0" sId="5">
      <nc r="J1004" t="inlineStr">
        <is>
          <t>376581; 376587</t>
        </is>
      </nc>
    </rcc>
    <rcc rId="0" sId="5">
      <nc r="J1005" t="inlineStr">
        <is>
          <t>376594; 376595</t>
        </is>
      </nc>
    </rcc>
    <rcc rId="0" sId="5">
      <nc r="J1006" t="inlineStr">
        <is>
          <t>376601; 376602</t>
        </is>
      </nc>
    </rcc>
    <rcc rId="0" sId="5">
      <nc r="J1007" t="inlineStr">
        <is>
          <t>376681; 376682</t>
        </is>
      </nc>
    </rcc>
    <rcc rId="0" sId="5">
      <nc r="J1008">
        <v>377577</v>
      </nc>
    </rcc>
    <rcc rId="0" sId="5">
      <nc r="J1009">
        <v>379063</v>
      </nc>
    </rcc>
    <rcc rId="0" sId="5">
      <nc r="J1010" t="inlineStr">
        <is>
          <t>379277; 379278</t>
        </is>
      </nc>
    </rcc>
    <rcc rId="0" sId="5">
      <nc r="J1011" t="inlineStr">
        <is>
          <t>379297; 379298</t>
        </is>
      </nc>
    </rcc>
    <rcc rId="0" sId="5">
      <nc r="J1012" t="inlineStr">
        <is>
          <t>379417; 379418</t>
        </is>
      </nc>
    </rcc>
    <rcc rId="0" sId="5">
      <nc r="J1013" t="inlineStr">
        <is>
          <t>379433; 379443</t>
        </is>
      </nc>
    </rcc>
    <rcc rId="0" sId="5">
      <nc r="J1014" t="inlineStr">
        <is>
          <t>379444; 379456</t>
        </is>
      </nc>
    </rcc>
    <rcc rId="0" sId="5">
      <nc r="J1015" t="inlineStr">
        <is>
          <t>379461; 379466</t>
        </is>
      </nc>
    </rcc>
    <rcc rId="0" sId="5">
      <nc r="J1016" t="inlineStr">
        <is>
          <t>380518; 380519</t>
        </is>
      </nc>
    </rcc>
    <rcc rId="0" sId="5">
      <nc r="J1017" t="inlineStr">
        <is>
          <t>380541; 380542</t>
        </is>
      </nc>
    </rcc>
    <rcc rId="0" sId="5">
      <nc r="J1018" t="inlineStr">
        <is>
          <t>380551; 380552</t>
        </is>
      </nc>
    </rcc>
    <rcc rId="0" sId="5">
      <nc r="J1019" t="inlineStr">
        <is>
          <t>380569; 380578</t>
        </is>
      </nc>
    </rcc>
    <rcc rId="0" sId="5">
      <nc r="J1020">
        <v>381449</v>
      </nc>
    </rcc>
    <rcc rId="0" sId="5">
      <nc r="J1021">
        <v>382081</v>
      </nc>
    </rcc>
    <rcc rId="0" sId="5">
      <nc r="J1022">
        <v>382797</v>
      </nc>
    </rcc>
    <rcc rId="0" sId="5">
      <nc r="J1023">
        <v>382802</v>
      </nc>
    </rcc>
    <rcc rId="0" sId="5">
      <nc r="J1024" t="inlineStr">
        <is>
          <t>383077; 383078</t>
        </is>
      </nc>
    </rcc>
    <rcc rId="0" sId="5">
      <nc r="J1025" t="inlineStr">
        <is>
          <t>383081; 383082</t>
        </is>
      </nc>
    </rcc>
    <rcc rId="0" sId="5">
      <nc r="J1026" t="inlineStr">
        <is>
          <t>383087; 383088</t>
        </is>
      </nc>
    </rcc>
    <rcc rId="0" sId="5">
      <nc r="J1027" t="inlineStr">
        <is>
          <t>383397; 383398</t>
        </is>
      </nc>
    </rcc>
    <rcc rId="0" sId="5">
      <nc r="J1028" t="inlineStr">
        <is>
          <t>383404; 383405</t>
        </is>
      </nc>
    </rcc>
    <rcc rId="0" sId="5">
      <nc r="J1029" t="inlineStr">
        <is>
          <t>383411; 383412</t>
        </is>
      </nc>
    </rcc>
    <rcc rId="0" sId="5">
      <nc r="J1030" t="inlineStr">
        <is>
          <t>383418; 383419</t>
        </is>
      </nc>
    </rcc>
    <rcc rId="0" sId="5">
      <nc r="J1031" t="inlineStr">
        <is>
          <t>387197; 387198</t>
        </is>
      </nc>
    </rcc>
    <rcc rId="0" sId="5">
      <nc r="J1032" t="inlineStr">
        <is>
          <t>387206; 387212</t>
        </is>
      </nc>
    </rcc>
    <rcc rId="0" sId="5">
      <nc r="J1033" t="inlineStr">
        <is>
          <t>387217; 387218</t>
        </is>
      </nc>
    </rcc>
    <rcc rId="0" sId="5">
      <nc r="J1034" t="inlineStr">
        <is>
          <t>387222; 387223</t>
        </is>
      </nc>
    </rcc>
    <rcc rId="0" sId="5">
      <nc r="J1035" t="inlineStr">
        <is>
          <t>387666; 387667</t>
        </is>
      </nc>
    </rcc>
    <rcc rId="0" sId="5">
      <nc r="J1036">
        <v>387938</v>
      </nc>
    </rcc>
    <rcc rId="0" sId="5">
      <nc r="J1037" t="inlineStr">
        <is>
          <t>388207; 388217</t>
        </is>
      </nc>
    </rcc>
    <rcc rId="0" sId="5">
      <nc r="J1038">
        <v>388741</v>
      </nc>
    </rcc>
    <rcc rId="0" sId="5">
      <nc r="J1039">
        <v>388751</v>
      </nc>
    </rcc>
    <rcc rId="0" sId="5">
      <nc r="J1040" t="inlineStr">
        <is>
          <t>389777; 389778</t>
        </is>
      </nc>
    </rcc>
    <rcc rId="0" sId="5">
      <nc r="J1041">
        <v>390977</v>
      </nc>
    </rcc>
    <rcc rId="0" sId="5">
      <nc r="J1042" t="inlineStr">
        <is>
          <t>391197; 391198</t>
        </is>
      </nc>
    </rcc>
    <rcc rId="0" sId="5">
      <nc r="J1044">
        <v>391237</v>
      </nc>
    </rcc>
    <rcc rId="0" sId="5">
      <nc r="J1045">
        <v>391239</v>
      </nc>
    </rcc>
    <rcc rId="0" sId="5">
      <nc r="J1046">
        <v>391241</v>
      </nc>
    </rcc>
    <rcc rId="0" sId="5">
      <nc r="J1047">
        <v>391243</v>
      </nc>
    </rcc>
    <rcc rId="0" sId="5">
      <nc r="J1048" t="inlineStr">
        <is>
          <t>392138; 392139</t>
        </is>
      </nc>
    </rcc>
    <rcc rId="0" sId="5">
      <nc r="J1049" t="inlineStr">
        <is>
          <t>392250; 392251</t>
        </is>
      </nc>
    </rcc>
    <rcc rId="0" sId="5">
      <nc r="J1050" t="inlineStr">
        <is>
          <t>392282; 392283</t>
        </is>
      </nc>
    </rcc>
    <rcc rId="0" sId="5">
      <nc r="J1051" t="inlineStr">
        <is>
          <t>392857; 392863</t>
        </is>
      </nc>
    </rcc>
    <rcc rId="0" sId="5">
      <nc r="J1052" t="inlineStr">
        <is>
          <t>393797; 393807</t>
        </is>
      </nc>
    </rcc>
    <rcc rId="0" sId="5">
      <nc r="J1053" t="inlineStr">
        <is>
          <t>394147; 394148</t>
        </is>
      </nc>
    </rcc>
    <rcc rId="0" sId="5">
      <nc r="J1054" t="inlineStr">
        <is>
          <t>394151; 394154</t>
        </is>
      </nc>
    </rcc>
    <rcc rId="0" sId="5">
      <nc r="J1055" t="inlineStr">
        <is>
          <t>394638; 394639</t>
        </is>
      </nc>
    </rcc>
    <rcc rId="0" sId="5">
      <nc r="J1056">
        <v>395800</v>
      </nc>
    </rcc>
    <rcc rId="0" sId="5">
      <nc r="J1057">
        <v>395818</v>
      </nc>
    </rcc>
    <rcc rId="0" sId="5">
      <nc r="J1058" t="inlineStr">
        <is>
          <t>396437; 396438</t>
        </is>
      </nc>
    </rcc>
    <rcc rId="0" sId="5">
      <nc r="J1059" t="inlineStr">
        <is>
          <t>397107; 397108</t>
        </is>
      </nc>
    </rcc>
    <rcc rId="0" sId="5">
      <nc r="J1060" t="inlineStr">
        <is>
          <t>398277; 398278; 398279</t>
        </is>
      </nc>
    </rcc>
    <rcc rId="0" sId="5">
      <nc r="J1061" t="inlineStr">
        <is>
          <t>398292; 398293; 398294</t>
        </is>
      </nc>
    </rcc>
    <rcc rId="0" sId="5">
      <nc r="J1062" t="inlineStr">
        <is>
          <t>398315; 398316; 398329</t>
        </is>
      </nc>
    </rcc>
    <rcc rId="0" sId="5">
      <nc r="J1063" t="inlineStr">
        <is>
          <t>398334; 398335; 398336</t>
        </is>
      </nc>
    </rcc>
    <rcc rId="0" sId="5">
      <nc r="J1064" t="inlineStr">
        <is>
          <t>398437; 398438</t>
        </is>
      </nc>
    </rcc>
    <rcc rId="0" sId="5">
      <nc r="J1065">
        <v>399731</v>
      </nc>
    </rcc>
    <rcc rId="0" sId="5">
      <nc r="J1066">
        <v>399747</v>
      </nc>
    </rcc>
    <rcc rId="0" sId="5">
      <nc r="J1067">
        <v>443421</v>
      </nc>
    </rcc>
    <rcc rId="0" sId="5">
      <nc r="J1068">
        <v>400380</v>
      </nc>
    </rcc>
    <rcc rId="0" sId="5">
      <nc r="J1069">
        <v>400628</v>
      </nc>
    </rcc>
    <rcc rId="0" sId="5">
      <nc r="J1070">
        <v>400642</v>
      </nc>
    </rcc>
    <rcc rId="0" sId="5">
      <nc r="J1071">
        <v>401757</v>
      </nc>
    </rcc>
    <rcc rId="0" sId="5">
      <nc r="J1072" t="inlineStr">
        <is>
          <t>403584; 403588</t>
        </is>
      </nc>
    </rcc>
    <rcc rId="0" sId="5">
      <nc r="J1073" t="inlineStr">
        <is>
          <t>403597; 403598</t>
        </is>
      </nc>
    </rcc>
    <rcc rId="0" sId="5">
      <nc r="J1074" t="inlineStr">
        <is>
          <t>403609; 403610</t>
        </is>
      </nc>
    </rcc>
    <rcc rId="0" sId="5">
      <nc r="J1075" t="inlineStr">
        <is>
          <t>403857; 403858</t>
        </is>
      </nc>
    </rcc>
    <rcc rId="0" sId="5">
      <nc r="J1076">
        <v>404561</v>
      </nc>
    </rcc>
    <rcc rId="0" sId="5">
      <nc r="J1077" t="inlineStr">
        <is>
          <t>404917; 404918</t>
        </is>
      </nc>
    </rcc>
    <rcc rId="0" sId="5">
      <nc r="J1078" t="inlineStr">
        <is>
          <t>407399; 407400</t>
        </is>
      </nc>
    </rcc>
    <rcc rId="0" sId="5">
      <nc r="J1079">
        <v>407679</v>
      </nc>
    </rcc>
    <rcc rId="0" sId="5">
      <nc r="J1080">
        <v>407687</v>
      </nc>
    </rcc>
    <rcc rId="0" sId="5">
      <nc r="J1081" t="inlineStr">
        <is>
          <t>408019; 408020</t>
        </is>
      </nc>
    </rcc>
    <rcc rId="0" sId="5">
      <nc r="J1082" t="inlineStr">
        <is>
          <t>408037; 408038</t>
        </is>
      </nc>
    </rcc>
    <rcc rId="0" sId="5">
      <nc r="J1083" t="inlineStr">
        <is>
          <t>408076; 408077</t>
        </is>
      </nc>
    </rcc>
    <rcc rId="0" sId="5">
      <nc r="J1084" t="inlineStr">
        <is>
          <t>408105; 408106</t>
        </is>
      </nc>
    </rcc>
    <rcc rId="0" sId="5">
      <nc r="J1085" t="inlineStr">
        <is>
          <t>408372; 408373</t>
        </is>
      </nc>
    </rcc>
    <rcc rId="0" sId="5">
      <nc r="J1086" t="inlineStr">
        <is>
          <t>411237; 411238</t>
        </is>
      </nc>
    </rcc>
    <rcc rId="0" sId="5">
      <nc r="J1087" t="inlineStr">
        <is>
          <t>411246; 411247</t>
        </is>
      </nc>
    </rcc>
    <rcc rId="0" sId="5">
      <nc r="J1088" t="inlineStr">
        <is>
          <t>411255; 411256</t>
        </is>
      </nc>
    </rcc>
    <rcc rId="0" sId="5">
      <nc r="J1089" t="inlineStr">
        <is>
          <t>411264; 411265</t>
        </is>
      </nc>
    </rcc>
    <rcc rId="0" sId="5">
      <nc r="J1090">
        <v>411719</v>
      </nc>
    </rcc>
    <rcc rId="0" sId="5">
      <nc r="J1091" t="inlineStr">
        <is>
          <t>412119; 412130</t>
        </is>
      </nc>
    </rcc>
    <rcc rId="0" sId="5">
      <nc r="J1092" t="inlineStr">
        <is>
          <t>412135; 412142</t>
        </is>
      </nc>
    </rcc>
    <rcc rId="0" sId="5">
      <nc r="J1093">
        <v>412235</v>
      </nc>
    </rcc>
    <rcc rId="0" sId="5">
      <nc r="J1094">
        <v>412249</v>
      </nc>
    </rcc>
    <rcc rId="0" sId="5">
      <nc r="J1095">
        <v>413159</v>
      </nc>
    </rcc>
    <rcc rId="0" sId="5">
      <nc r="J1096">
        <v>413164</v>
      </nc>
    </rcc>
    <rcc rId="0" sId="5">
      <nc r="J1097">
        <v>413237</v>
      </nc>
    </rcc>
    <rcc rId="0" sId="5">
      <nc r="J1098">
        <v>413260</v>
      </nc>
    </rcc>
    <rcc rId="0" sId="5">
      <nc r="J1099" t="inlineStr">
        <is>
          <t>415250; 415251; 415252</t>
        </is>
      </nc>
    </rcc>
    <rcc rId="0" sId="5">
      <nc r="J1100" t="inlineStr">
        <is>
          <t>415286; 415287; 415288</t>
        </is>
      </nc>
    </rcc>
    <rcc rId="0" sId="5">
      <nc r="J1101" t="inlineStr">
        <is>
          <t>415298; 415299; 415300</t>
        </is>
      </nc>
    </rcc>
    <rcc rId="0" sId="5">
      <nc r="J1102" t="inlineStr">
        <is>
          <t>415560; 415570</t>
        </is>
      </nc>
    </rcc>
    <rcc rId="0" sId="5">
      <nc r="J1103" t="inlineStr">
        <is>
          <t>415571; 415581</t>
        </is>
      </nc>
    </rcc>
    <rcc rId="0" sId="5">
      <nc r="J1104" t="inlineStr">
        <is>
          <t>415582; 415583</t>
        </is>
      </nc>
    </rcc>
    <rcc rId="0" sId="5">
      <nc r="J1105" t="inlineStr">
        <is>
          <t>415599; 415600</t>
        </is>
      </nc>
    </rcc>
    <rcc rId="0" sId="5">
      <nc r="J1106" t="inlineStr">
        <is>
          <t>415604; 415611</t>
        </is>
      </nc>
    </rcc>
    <rcc rId="0" sId="5">
      <nc r="J1107">
        <v>415728</v>
      </nc>
    </rcc>
    <rcc rId="0" sId="5">
      <nc r="J1108">
        <v>415733</v>
      </nc>
    </rcc>
    <rcc rId="0" sId="5">
      <nc r="J1109">
        <v>419337</v>
      </nc>
    </rcc>
    <rcc rId="0" sId="5">
      <nc r="J1110">
        <v>419339</v>
      </nc>
    </rcc>
    <rcc rId="0" sId="5">
      <nc r="J1111">
        <v>419341</v>
      </nc>
    </rcc>
    <rcc rId="0" sId="5">
      <nc r="J1112">
        <v>419343</v>
      </nc>
    </rcc>
    <rcc rId="0" sId="5">
      <nc r="J1113" t="inlineStr">
        <is>
          <t>421516; 421517</t>
        </is>
      </nc>
    </rcc>
    <rcc rId="0" sId="5">
      <nc r="J1114">
        <v>422445</v>
      </nc>
    </rcc>
    <rcc rId="0" sId="5">
      <nc r="J1115">
        <v>422447</v>
      </nc>
    </rcc>
    <rcc rId="0" sId="5">
      <nc r="J1116">
        <v>422454</v>
      </nc>
    </rcc>
    <rcc rId="0" sId="5">
      <nc r="J1117" t="inlineStr">
        <is>
          <t>424397; 424398</t>
        </is>
      </nc>
    </rcc>
    <rcc rId="0" sId="5">
      <nc r="J1118" t="inlineStr">
        <is>
          <t>424417; 424418</t>
        </is>
      </nc>
    </rcc>
    <rcc rId="0" sId="5">
      <nc r="J1119" t="inlineStr">
        <is>
          <t>424437; 424444</t>
        </is>
      </nc>
    </rcc>
    <rcc rId="0" sId="5">
      <nc r="J1120" t="inlineStr">
        <is>
          <t>424457; 424458</t>
        </is>
      </nc>
    </rcc>
    <rcc rId="0" sId="5">
      <nc r="J1121" t="inlineStr">
        <is>
          <t>424465; 424466</t>
        </is>
      </nc>
    </rcc>
    <rcc rId="0" sId="5">
      <nc r="J1122" t="inlineStr">
        <is>
          <t>424473; 424474</t>
        </is>
      </nc>
    </rcc>
    <rcc rId="0" sId="5">
      <nc r="J1123" t="inlineStr">
        <is>
          <t>424597; 424598</t>
        </is>
      </nc>
    </rcc>
    <rcc rId="0" sId="5">
      <nc r="J1124" t="inlineStr">
        <is>
          <t>424617; 424618</t>
        </is>
      </nc>
    </rcc>
    <rcc rId="0" sId="5">
      <nc r="J1125" t="inlineStr">
        <is>
          <t>424637; 424638</t>
        </is>
      </nc>
    </rcc>
    <rcc rId="0" sId="5">
      <nc r="J1126" t="inlineStr">
        <is>
          <t>424657; 424658</t>
        </is>
      </nc>
    </rcc>
    <rcc rId="0" sId="5">
      <nc r="J1127" t="inlineStr">
        <is>
          <t>424665; 424670</t>
        </is>
      </nc>
    </rcc>
    <rcc rId="0" sId="5">
      <nc r="J1128" t="inlineStr">
        <is>
          <t>424673; 424674</t>
        </is>
      </nc>
    </rcc>
    <rcc rId="0" sId="5">
      <nc r="J1129" t="inlineStr">
        <is>
          <t>424697; 424698</t>
        </is>
      </nc>
    </rcc>
    <rcc rId="0" sId="5">
      <nc r="J1130" t="inlineStr">
        <is>
          <t>424705; 424706</t>
        </is>
      </nc>
    </rcc>
    <rcc rId="0" sId="5">
      <nc r="J1131">
        <v>426857</v>
      </nc>
    </rcc>
    <rcc rId="0" sId="5">
      <nc r="J1132">
        <v>428451</v>
      </nc>
    </rcc>
    <rcc rId="0" sId="5">
      <nc r="J1133" t="inlineStr">
        <is>
          <t>430057; 430058</t>
        </is>
      </nc>
    </rcc>
    <rcc rId="0" sId="5">
      <nc r="J1134" t="inlineStr">
        <is>
          <t>430077; 430078</t>
        </is>
      </nc>
    </rcc>
    <rcc rId="0" sId="5">
      <nc r="J1135" t="inlineStr">
        <is>
          <t>430094; 430095</t>
        </is>
      </nc>
    </rcc>
    <rcc rId="0" sId="5">
      <nc r="J1136" t="inlineStr">
        <is>
          <t>430819; 430820</t>
        </is>
      </nc>
    </rcc>
    <rcc rId="0" sId="5">
      <nc r="J1137">
        <v>430877</v>
      </nc>
    </rcc>
    <rcc rId="0" sId="5">
      <nc r="J1138">
        <v>431077</v>
      </nc>
    </rcc>
    <rcc rId="0" sId="5">
      <nc r="J1139">
        <v>431177</v>
      </nc>
    </rcc>
    <rcc rId="0" sId="5">
      <nc r="J1140">
        <v>431197</v>
      </nc>
    </rcc>
    <rcc rId="0" sId="5">
      <nc r="J1141">
        <v>431202</v>
      </nc>
    </rcc>
    <rcc rId="0" sId="5">
      <nc r="J1142" t="inlineStr">
        <is>
          <t>433082; 433083</t>
        </is>
      </nc>
    </rcc>
    <rcc rId="0" sId="5">
      <nc r="J1143" t="inlineStr">
        <is>
          <t>433797; 433798</t>
        </is>
      </nc>
    </rcc>
    <rcc rId="0" sId="5">
      <nc r="J1144" t="inlineStr">
        <is>
          <t>433808; 433818</t>
        </is>
      </nc>
    </rcc>
    <rcc rId="0" sId="5">
      <nc r="J1145" t="inlineStr">
        <is>
          <t>433819; 433823</t>
        </is>
      </nc>
    </rcc>
    <rcc rId="0" sId="5">
      <nc r="J1146">
        <v>434197</v>
      </nc>
    </rcc>
    <rcc rId="0" sId="5">
      <nc r="J1147">
        <v>434959</v>
      </nc>
    </rcc>
    <rcc rId="0" sId="5">
      <nc r="J1148">
        <v>435237</v>
      </nc>
    </rcc>
    <rcc rId="0" sId="5">
      <nc r="J1149">
        <v>435777</v>
      </nc>
    </rcc>
    <rcc rId="0" sId="5">
      <nc r="J1150">
        <v>435797</v>
      </nc>
    </rcc>
    <rcc rId="0" sId="5">
      <nc r="J1151">
        <v>435830</v>
      </nc>
    </rcc>
    <rcc rId="0" sId="5">
      <nc r="J1152">
        <v>435836</v>
      </nc>
    </rcc>
    <rcc rId="0" sId="5">
      <nc r="J1153" t="inlineStr">
        <is>
          <t>436457; 436458</t>
        </is>
      </nc>
    </rcc>
    <rcc rId="0" sId="5">
      <nc r="J1154" t="inlineStr">
        <is>
          <t>436618; 436619</t>
        </is>
      </nc>
    </rcc>
    <rcc rId="0" sId="5">
      <nc r="J1155">
        <v>437202</v>
      </nc>
    </rcc>
    <rcc rId="0" sId="5">
      <nc r="J1156">
        <v>437208</v>
      </nc>
    </rcc>
    <rcc rId="0" sId="5">
      <nc r="J1157">
        <v>437782</v>
      </nc>
    </rcc>
    <rcc rId="0" sId="5">
      <nc r="J1158">
        <v>437788</v>
      </nc>
    </rcc>
    <rcc rId="0" sId="5">
      <nc r="J1159" t="inlineStr">
        <is>
          <t>438274; 438275</t>
        </is>
      </nc>
    </rcc>
    <rcc rId="0" sId="5">
      <nc r="J1160">
        <v>438359</v>
      </nc>
    </rcc>
    <rcc rId="0" sId="5">
      <nc r="J1161">
        <v>438360</v>
      </nc>
    </rcc>
    <rcc rId="0" sId="5">
      <nc r="J1162">
        <v>438373</v>
      </nc>
    </rcc>
    <rcc rId="0" sId="5">
      <nc r="J1163">
        <v>440044</v>
      </nc>
    </rcc>
    <rcc rId="0" sId="5">
      <nc r="J1164" t="inlineStr">
        <is>
          <t>440237; 440238</t>
        </is>
      </nc>
    </rcc>
    <rcc rId="0" sId="5">
      <nc r="J1165">
        <v>442337</v>
      </nc>
    </rcc>
    <rcc rId="0" sId="5">
      <nc r="J1166" t="inlineStr">
        <is>
          <t>442877; 442878</t>
        </is>
      </nc>
    </rcc>
    <rcc rId="0" sId="5">
      <nc r="J1167" t="inlineStr">
        <is>
          <t>442890; 442892</t>
        </is>
      </nc>
    </rcc>
    <rcc rId="0" sId="5">
      <nc r="J1168" t="inlineStr">
        <is>
          <t>442914; 442915</t>
        </is>
      </nc>
    </rcc>
    <rcc rId="0" sId="5">
      <nc r="J1169" t="inlineStr">
        <is>
          <t>446177; 446178</t>
        </is>
      </nc>
    </rcc>
    <rcc rId="0" sId="5">
      <nc r="J1170" t="inlineStr">
        <is>
          <t>446187; 446188</t>
        </is>
      </nc>
    </rcc>
    <rcc rId="0" sId="5">
      <nc r="J1171" t="inlineStr">
        <is>
          <t>446197; 446198</t>
        </is>
      </nc>
    </rcc>
    <rcc rId="0" sId="5">
      <nc r="J1172" t="inlineStr">
        <is>
          <t>446257; 446258</t>
        </is>
      </nc>
    </rcc>
    <rcc rId="0" sId="5">
      <nc r="J1173" t="inlineStr">
        <is>
          <t>446277; 446278</t>
        </is>
      </nc>
    </rcc>
    <rcc rId="0" sId="5">
      <nc r="J1174" t="inlineStr">
        <is>
          <t>446287; 446288</t>
        </is>
      </nc>
    </rcc>
    <rcc rId="0" sId="5">
      <nc r="J1175">
        <v>446297</v>
      </nc>
    </rcc>
    <rcc rId="0" sId="5">
      <nc r="J1176">
        <v>448945</v>
      </nc>
    </rcc>
    <rcc rId="0" sId="5">
      <nc r="J1177" t="inlineStr">
        <is>
          <t>449937; 449938</t>
        </is>
      </nc>
    </rcc>
    <rcc rId="0" sId="5">
      <nc r="J1178">
        <v>450157</v>
      </nc>
    </rcc>
    <rcc rId="0" sId="5">
      <nc r="J1179">
        <v>475154</v>
      </nc>
    </rcc>
    <rcc rId="0" sId="5">
      <nc r="J1181" t="inlineStr">
        <is>
          <t>452517; 452518</t>
        </is>
      </nc>
    </rcc>
    <rcc rId="0" sId="5">
      <nc r="J1182">
        <v>454601</v>
      </nc>
    </rcc>
    <rcc rId="0" sId="5">
      <nc r="J1183" t="inlineStr">
        <is>
          <t>454647; 454648</t>
        </is>
      </nc>
    </rcc>
    <rcc rId="0" sId="5">
      <nc r="J1184" t="inlineStr">
        <is>
          <t>454653; 454654</t>
        </is>
      </nc>
    </rcc>
    <rcc rId="0" sId="5">
      <nc r="J1185" t="inlineStr">
        <is>
          <t>454681; 454692</t>
        </is>
      </nc>
    </rcc>
    <rcc rId="0" sId="5">
      <nc r="J1186" t="inlineStr">
        <is>
          <t>454708; 454714</t>
        </is>
      </nc>
    </rcc>
    <rcc rId="0" sId="5">
      <nc r="J1187" t="inlineStr">
        <is>
          <t>454715; 454726</t>
        </is>
      </nc>
    </rcc>
    <rcc rId="0" sId="5">
      <nc r="J1188">
        <v>455461</v>
      </nc>
    </rcc>
    <rcc rId="0" sId="5">
      <nc r="J1189">
        <v>457441</v>
      </nc>
    </rcc>
    <rcc rId="0" sId="5">
      <nc r="J1190" t="inlineStr">
        <is>
          <t>458321; 458322</t>
        </is>
      </nc>
    </rcc>
    <rcc rId="0" sId="5">
      <nc r="J1191" t="inlineStr">
        <is>
          <t>458328; 458329</t>
        </is>
      </nc>
    </rcc>
    <rcc rId="0" sId="5">
      <nc r="J1192" t="inlineStr">
        <is>
          <t>458339; 458340</t>
        </is>
      </nc>
    </rcc>
    <rcc rId="0" sId="5">
      <nc r="J1193" t="inlineStr">
        <is>
          <t>458342; 458347</t>
        </is>
      </nc>
    </rcc>
    <rcc rId="0" sId="5">
      <nc r="J1194" t="inlineStr">
        <is>
          <t>459981; 459982</t>
        </is>
      </nc>
    </rcc>
    <rcc rId="0" sId="5">
      <nc r="J1195" t="inlineStr">
        <is>
          <t>460181; 460182; 460183</t>
        </is>
      </nc>
    </rcc>
    <rcc rId="0" sId="5">
      <nc r="J1196">
        <v>460951</v>
      </nc>
    </rcc>
    <rcc rId="0" sId="5">
      <nc r="J1197">
        <v>460954</v>
      </nc>
    </rcc>
    <rcc rId="0" sId="5">
      <nc r="J1198" t="inlineStr">
        <is>
          <t>463268; 463269; 463270</t>
        </is>
      </nc>
    </rcc>
    <rcc rId="0" sId="5">
      <nc r="J1199">
        <v>465738</v>
      </nc>
    </rcc>
    <rcc rId="0" sId="5">
      <nc r="J1200">
        <v>465747</v>
      </nc>
    </rcc>
    <rcc rId="0" sId="5">
      <nc r="J1201" t="inlineStr">
        <is>
          <t>465928; 465929</t>
        </is>
      </nc>
    </rcc>
    <rcc rId="0" sId="5">
      <nc r="J1202" t="inlineStr">
        <is>
          <t>465936; 465937</t>
        </is>
      </nc>
    </rcc>
    <rcc rId="0" sId="5">
      <nc r="J1203" t="inlineStr">
        <is>
          <t>465947; 465949</t>
        </is>
      </nc>
    </rcc>
    <rcc rId="0" sId="5">
      <nc r="J1204" t="inlineStr">
        <is>
          <t>465954; 465958</t>
        </is>
      </nc>
    </rcc>
    <rcc rId="0" sId="5">
      <nc r="J1205" t="inlineStr">
        <is>
          <t>467564; 467565</t>
        </is>
      </nc>
    </rcc>
    <rcc rId="0" sId="5">
      <nc r="J1206" t="inlineStr">
        <is>
          <t>468053; 468054</t>
        </is>
      </nc>
    </rcc>
    <rcc rId="0" sId="5">
      <nc r="J1207">
        <v>468425</v>
      </nc>
    </rcc>
    <rcc rId="0" sId="5">
      <nc r="J1208">
        <v>468697</v>
      </nc>
    </rcc>
    <rcc rId="0" sId="5">
      <nc r="J1209">
        <v>468715</v>
      </nc>
    </rcc>
    <rcc rId="0" sId="5">
      <nc r="J1210" t="inlineStr">
        <is>
          <t>468934; 468935</t>
        </is>
      </nc>
    </rcc>
    <rcc rId="0" sId="5">
      <nc r="J1211" t="inlineStr">
        <is>
          <t>469068; 469069</t>
        </is>
      </nc>
    </rcc>
    <rcc rId="0" sId="5">
      <nc r="J1212" t="inlineStr">
        <is>
          <t>469156; 469157; 469159</t>
        </is>
      </nc>
    </rcc>
    <rcc rId="0" sId="5">
      <nc r="J1213" t="inlineStr">
        <is>
          <t>470494; 470495</t>
        </is>
      </nc>
    </rcc>
    <rcc rId="0" sId="5">
      <nc r="J1214" t="inlineStr">
        <is>
          <t>476117; 476118</t>
        </is>
      </nc>
    </rcc>
    <rcc rId="0" sId="5">
      <nc r="J1215" t="inlineStr">
        <is>
          <t>476127; 476128</t>
        </is>
      </nc>
    </rcc>
    <rcc rId="0" sId="5">
      <nc r="J1216" t="inlineStr">
        <is>
          <t>476137; 476138</t>
        </is>
      </nc>
    </rcc>
    <rcc rId="0" sId="5">
      <nc r="J1217" t="inlineStr">
        <is>
          <t>476147; 476148</t>
        </is>
      </nc>
    </rcc>
    <rcc rId="0" sId="5">
      <nc r="J1218" t="inlineStr">
        <is>
          <t>477255; 477256</t>
        </is>
      </nc>
    </rcc>
    <rcc rId="0" sId="5">
      <nc r="J1219" t="inlineStr">
        <is>
          <t>477334; 477335</t>
        </is>
      </nc>
    </rcc>
    <rcc rId="0" sId="5">
      <nc r="J1220" t="inlineStr">
        <is>
          <t>477344; 477345</t>
        </is>
      </nc>
    </rcc>
    <rcc rId="0" sId="5">
      <nc r="J1221" t="inlineStr">
        <is>
          <t>477354; 477355</t>
        </is>
      </nc>
    </rcc>
    <rcc rId="0" sId="5">
      <nc r="J1222" t="inlineStr">
        <is>
          <t>479554; 479555</t>
        </is>
      </nc>
    </rcc>
    <rcc rId="0" sId="5">
      <nc r="J1223" t="inlineStr">
        <is>
          <t>479564; 479565</t>
        </is>
      </nc>
    </rcc>
    <rcc rId="0" sId="5">
      <nc r="J1224" t="inlineStr">
        <is>
          <t>479574; 479575</t>
        </is>
      </nc>
    </rcc>
    <rcc rId="0" sId="5">
      <nc r="J1225" t="inlineStr">
        <is>
          <t>479584; 479585</t>
        </is>
      </nc>
    </rcc>
    <rcc rId="0" sId="5">
      <nc r="J1226" t="inlineStr">
        <is>
          <t>482905; 482906</t>
        </is>
      </nc>
    </rcc>
    <rcc rId="0" sId="5">
      <nc r="J1227" t="inlineStr">
        <is>
          <t>482912; 482913</t>
        </is>
      </nc>
    </rcc>
    <rcc rId="0" sId="5">
      <nc r="J1228">
        <v>485919</v>
      </nc>
    </rcc>
    <rcc rId="0" sId="5">
      <nc r="J1229" t="inlineStr">
        <is>
          <t>486056; 486057; 486058</t>
        </is>
      </nc>
    </rcc>
    <rcc rId="0" sId="5">
      <nc r="J1230" t="inlineStr">
        <is>
          <t>495078; 495079; 495080</t>
        </is>
      </nc>
    </rcc>
    <rcc rId="0" sId="5">
      <nc r="J1231" t="inlineStr">
        <is>
          <t>499302; 499303</t>
        </is>
      </nc>
    </rcc>
    <rcc rId="0" sId="5">
      <nc r="J1232">
        <v>500411</v>
      </nc>
    </rcc>
    <rcc rId="0" sId="5">
      <nc r="J1233" t="inlineStr">
        <is>
          <t>506511; 506512</t>
        </is>
      </nc>
    </rcc>
    <rcc rId="0" sId="5">
      <nc r="J1235">
        <v>534571</v>
      </nc>
    </rcc>
  </rrc>
  <rrc rId="111581" sId="5" ref="J1:J1048576" action="deleteCol">
    <rfmt sheetId="5" xfDxf="1" sqref="J1:J1048576" start="0" length="0">
      <dxf>
        <alignment horizontal="center"/>
      </dxf>
    </rfmt>
    <rfmt sheetId="5" sqref="J2" start="0" length="0">
      <dxf>
        <font>
          <b/>
          <sz val="14"/>
          <color theme="1"/>
          <name val="Calibri"/>
          <family val="2"/>
          <scheme val="minor"/>
        </font>
        <alignment wrapText="1"/>
      </dxf>
    </rfmt>
    <rcc rId="0" sId="5">
      <nc r="J3">
        <f>I3=#REF!</f>
      </nc>
    </rcc>
    <rcc rId="0" sId="5">
      <nc r="J4">
        <f>I4=#REF!</f>
      </nc>
    </rcc>
    <rcc rId="0" sId="5">
      <nc r="J5">
        <f>I5=#REF!</f>
      </nc>
    </rcc>
    <rcc rId="0" sId="5">
      <nc r="J6">
        <f>I6=#REF!</f>
      </nc>
    </rcc>
    <rcc rId="0" sId="5">
      <nc r="J7">
        <f>I7=#REF!</f>
      </nc>
    </rcc>
    <rcc rId="0" sId="5">
      <nc r="J8">
        <f>I8=#REF!</f>
      </nc>
    </rcc>
    <rcc rId="0" sId="5">
      <nc r="J9">
        <f>I9=#REF!</f>
      </nc>
    </rcc>
    <rcc rId="0" sId="5">
      <nc r="J10">
        <f>I10=#REF!</f>
      </nc>
    </rcc>
    <rcc rId="0" sId="5">
      <nc r="J11">
        <f>I11=#REF!</f>
      </nc>
    </rcc>
    <rcc rId="0" sId="5">
      <nc r="J12">
        <f>I12=#REF!</f>
      </nc>
    </rcc>
    <rcc rId="0" sId="5">
      <nc r="J13">
        <f>I13=#REF!</f>
      </nc>
    </rcc>
    <rcc rId="0" sId="5">
      <nc r="J14">
        <f>I14=#REF!</f>
      </nc>
    </rcc>
    <rcc rId="0" sId="5">
      <nc r="J15">
        <f>I15=#REF!</f>
      </nc>
    </rcc>
    <rcc rId="0" sId="5">
      <nc r="J16">
        <f>I16=#REF!</f>
      </nc>
    </rcc>
    <rcc rId="0" sId="5">
      <nc r="J17">
        <f>I17=#REF!</f>
      </nc>
    </rcc>
    <rcc rId="0" sId="5">
      <nc r="J18">
        <f>I18=#REF!</f>
      </nc>
    </rcc>
    <rcc rId="0" sId="5">
      <nc r="J19">
        <f>I19=#REF!</f>
      </nc>
    </rcc>
    <rcc rId="0" sId="5">
      <nc r="J20">
        <f>I20=#REF!</f>
      </nc>
    </rcc>
    <rcc rId="0" sId="5">
      <nc r="J21">
        <f>I21=#REF!</f>
      </nc>
    </rcc>
    <rcc rId="0" sId="5">
      <nc r="J22">
        <f>I22=#REF!</f>
      </nc>
    </rcc>
    <rcc rId="0" sId="5">
      <nc r="J23">
        <f>I23=#REF!</f>
      </nc>
    </rcc>
    <rcc rId="0" sId="5">
      <nc r="J24">
        <f>I24=#REF!</f>
      </nc>
    </rcc>
    <rcc rId="0" sId="5">
      <nc r="J25">
        <f>I25=#REF!</f>
      </nc>
    </rcc>
    <rcc rId="0" sId="5">
      <nc r="J26">
        <f>I26=#REF!</f>
      </nc>
    </rcc>
    <rcc rId="0" sId="5">
      <nc r="J27">
        <f>I27=#REF!</f>
      </nc>
    </rcc>
    <rcc rId="0" sId="5">
      <nc r="J28">
        <f>I28=#REF!</f>
      </nc>
    </rcc>
    <rcc rId="0" sId="5">
      <nc r="J29">
        <f>I29=#REF!</f>
      </nc>
    </rcc>
    <rcc rId="0" sId="5">
      <nc r="J30">
        <f>I30=#REF!</f>
      </nc>
    </rcc>
    <rcc rId="0" sId="5">
      <nc r="J31">
        <f>I31=#REF!</f>
      </nc>
    </rcc>
    <rcc rId="0" sId="5">
      <nc r="J32">
        <f>I32=#REF!</f>
      </nc>
    </rcc>
    <rcc rId="0" sId="5">
      <nc r="J33">
        <f>I33=#REF!</f>
      </nc>
    </rcc>
    <rcc rId="0" sId="5">
      <nc r="J34">
        <f>I34=#REF!</f>
      </nc>
    </rcc>
    <rcc rId="0" sId="5">
      <nc r="J35">
        <f>I35=#REF!</f>
      </nc>
    </rcc>
    <rcc rId="0" sId="5">
      <nc r="J36">
        <f>I36=#REF!</f>
      </nc>
    </rcc>
    <rcc rId="0" sId="5">
      <nc r="J37">
        <f>I37=#REF!</f>
      </nc>
    </rcc>
    <rcc rId="0" sId="5">
      <nc r="J38">
        <f>I38=#REF!</f>
      </nc>
    </rcc>
    <rcc rId="0" sId="5">
      <nc r="J39">
        <f>I39=#REF!</f>
      </nc>
    </rcc>
    <rcc rId="0" sId="5">
      <nc r="J40">
        <f>I40=#REF!</f>
      </nc>
    </rcc>
    <rcc rId="0" sId="5">
      <nc r="J41">
        <f>I41=#REF!</f>
      </nc>
    </rcc>
    <rcc rId="0" sId="5">
      <nc r="J42">
        <f>I42=#REF!</f>
      </nc>
    </rcc>
    <rcc rId="0" sId="5">
      <nc r="J43">
        <f>I43=#REF!</f>
      </nc>
    </rcc>
    <rcc rId="0" sId="5">
      <nc r="J44">
        <f>I44=#REF!</f>
      </nc>
    </rcc>
    <rcc rId="0" sId="5">
      <nc r="J45">
        <f>I45=#REF!</f>
      </nc>
    </rcc>
    <rcc rId="0" sId="5">
      <nc r="J46">
        <f>I46=#REF!</f>
      </nc>
    </rcc>
    <rcc rId="0" sId="5">
      <nc r="J47">
        <f>I47=#REF!</f>
      </nc>
    </rcc>
    <rcc rId="0" sId="5">
      <nc r="J48">
        <f>I48=#REF!</f>
      </nc>
    </rcc>
    <rcc rId="0" sId="5">
      <nc r="J49">
        <f>I49=#REF!</f>
      </nc>
    </rcc>
    <rcc rId="0" sId="5">
      <nc r="J50">
        <f>I50=#REF!</f>
      </nc>
    </rcc>
    <rcc rId="0" sId="5">
      <nc r="J51">
        <f>I51=#REF!</f>
      </nc>
    </rcc>
    <rcc rId="0" sId="5">
      <nc r="J52">
        <f>I52=#REF!</f>
      </nc>
    </rcc>
    <rcc rId="0" sId="5">
      <nc r="J53">
        <f>I53=#REF!</f>
      </nc>
    </rcc>
    <rcc rId="0" sId="5">
      <nc r="J54">
        <f>I54=#REF!</f>
      </nc>
    </rcc>
    <rcc rId="0" sId="5">
      <nc r="J55">
        <f>I55=#REF!</f>
      </nc>
    </rcc>
    <rcc rId="0" sId="5">
      <nc r="J56">
        <f>I56=#REF!</f>
      </nc>
    </rcc>
    <rcc rId="0" sId="5">
      <nc r="J57">
        <f>I57=#REF!</f>
      </nc>
    </rcc>
    <rcc rId="0" sId="5">
      <nc r="J58">
        <f>I58=#REF!</f>
      </nc>
    </rcc>
    <rcc rId="0" sId="5">
      <nc r="J59">
        <f>I59=#REF!</f>
      </nc>
    </rcc>
    <rcc rId="0" sId="5">
      <nc r="J60">
        <f>I60=#REF!</f>
      </nc>
    </rcc>
    <rcc rId="0" sId="5">
      <nc r="J61">
        <f>I61=#REF!</f>
      </nc>
    </rcc>
    <rcc rId="0" sId="5">
      <nc r="J62">
        <f>I62=#REF!</f>
      </nc>
    </rcc>
    <rcc rId="0" sId="5">
      <nc r="J63">
        <f>I63=#REF!</f>
      </nc>
    </rcc>
    <rcc rId="0" sId="5">
      <nc r="J64">
        <f>I64=#REF!</f>
      </nc>
    </rcc>
    <rcc rId="0" sId="5">
      <nc r="J65">
        <f>I65=#REF!</f>
      </nc>
    </rcc>
    <rcc rId="0" sId="5">
      <nc r="J66">
        <f>I66=#REF!</f>
      </nc>
    </rcc>
    <rcc rId="0" sId="5">
      <nc r="J67">
        <f>I67=#REF!</f>
      </nc>
    </rcc>
    <rcc rId="0" sId="5">
      <nc r="J68">
        <f>I68=#REF!</f>
      </nc>
    </rcc>
    <rcc rId="0" sId="5">
      <nc r="J69">
        <f>I69=#REF!</f>
      </nc>
    </rcc>
    <rcc rId="0" sId="5">
      <nc r="J70">
        <f>I70=#REF!</f>
      </nc>
    </rcc>
    <rcc rId="0" sId="5">
      <nc r="J71">
        <f>I71=#REF!</f>
      </nc>
    </rcc>
    <rcc rId="0" sId="5">
      <nc r="J72">
        <f>I72=#REF!</f>
      </nc>
    </rcc>
    <rcc rId="0" sId="5">
      <nc r="J73">
        <f>I73=#REF!</f>
      </nc>
    </rcc>
    <rcc rId="0" sId="5">
      <nc r="J74">
        <f>I74=#REF!</f>
      </nc>
    </rcc>
    <rcc rId="0" sId="5">
      <nc r="J75">
        <f>I75=#REF!</f>
      </nc>
    </rcc>
    <rcc rId="0" sId="5">
      <nc r="J76">
        <f>I76=#REF!</f>
      </nc>
    </rcc>
    <rcc rId="0" sId="5">
      <nc r="J77">
        <f>I77=#REF!</f>
      </nc>
    </rcc>
    <rcc rId="0" sId="5">
      <nc r="J78">
        <f>I78=#REF!</f>
      </nc>
    </rcc>
    <rcc rId="0" sId="5">
      <nc r="J79">
        <f>I79=#REF!</f>
      </nc>
    </rcc>
    <rcc rId="0" sId="5">
      <nc r="J80">
        <f>I80=#REF!</f>
      </nc>
    </rcc>
    <rcc rId="0" sId="5">
      <nc r="J81">
        <f>I81=#REF!</f>
      </nc>
    </rcc>
    <rcc rId="0" sId="5">
      <nc r="J82">
        <f>I82=#REF!</f>
      </nc>
    </rcc>
    <rcc rId="0" sId="5">
      <nc r="J83">
        <f>I83=#REF!</f>
      </nc>
    </rcc>
    <rcc rId="0" sId="5">
      <nc r="J84">
        <f>I84=#REF!</f>
      </nc>
    </rcc>
    <rcc rId="0" sId="5">
      <nc r="J85">
        <f>I85=#REF!</f>
      </nc>
    </rcc>
    <rcc rId="0" sId="5">
      <nc r="J86">
        <f>I86=#REF!</f>
      </nc>
    </rcc>
    <rcc rId="0" sId="5">
      <nc r="J87">
        <f>I87=#REF!</f>
      </nc>
    </rcc>
    <rcc rId="0" sId="5">
      <nc r="J88">
        <f>I88=#REF!</f>
      </nc>
    </rcc>
    <rcc rId="0" sId="5">
      <nc r="J89">
        <f>I89=#REF!</f>
      </nc>
    </rcc>
    <rcc rId="0" sId="5">
      <nc r="J90">
        <f>I90=#REF!</f>
      </nc>
    </rcc>
    <rcc rId="0" sId="5">
      <nc r="J91">
        <f>I91=#REF!</f>
      </nc>
    </rcc>
    <rcc rId="0" sId="5">
      <nc r="J92">
        <f>I92=#REF!</f>
      </nc>
    </rcc>
    <rcc rId="0" sId="5">
      <nc r="J93">
        <f>I93=#REF!</f>
      </nc>
    </rcc>
    <rcc rId="0" sId="5">
      <nc r="J94">
        <f>I94=#REF!</f>
      </nc>
    </rcc>
    <rcc rId="0" sId="5">
      <nc r="J95">
        <f>I95=#REF!</f>
      </nc>
    </rcc>
    <rcc rId="0" sId="5">
      <nc r="J96">
        <f>I96=#REF!</f>
      </nc>
    </rcc>
    <rcc rId="0" sId="5">
      <nc r="J97">
        <f>I97=#REF!</f>
      </nc>
    </rcc>
    <rcc rId="0" sId="5">
      <nc r="J98">
        <f>I98=#REF!</f>
      </nc>
    </rcc>
    <rcc rId="0" sId="5">
      <nc r="J99">
        <f>I99=#REF!</f>
      </nc>
    </rcc>
    <rcc rId="0" sId="5">
      <nc r="J100">
        <f>I100=#REF!</f>
      </nc>
    </rcc>
    <rcc rId="0" sId="5">
      <nc r="J101">
        <f>I101=#REF!</f>
      </nc>
    </rcc>
    <rcc rId="0" sId="5">
      <nc r="J102">
        <f>I102=#REF!</f>
      </nc>
    </rcc>
    <rcc rId="0" sId="5">
      <nc r="J103">
        <f>I103=#REF!</f>
      </nc>
    </rcc>
    <rcc rId="0" sId="5">
      <nc r="J104">
        <f>I104=#REF!</f>
      </nc>
    </rcc>
    <rcc rId="0" sId="5">
      <nc r="J105">
        <f>I105=#REF!</f>
      </nc>
    </rcc>
    <rcc rId="0" sId="5">
      <nc r="J106">
        <f>I106=#REF!</f>
      </nc>
    </rcc>
    <rcc rId="0" sId="5">
      <nc r="J107">
        <f>I107=#REF!</f>
      </nc>
    </rcc>
    <rcc rId="0" sId="5">
      <nc r="J108">
        <f>I108=#REF!</f>
      </nc>
    </rcc>
    <rcc rId="0" sId="5">
      <nc r="J109">
        <f>I109=#REF!</f>
      </nc>
    </rcc>
    <rcc rId="0" sId="5">
      <nc r="J110">
        <f>I110=#REF!</f>
      </nc>
    </rcc>
    <rcc rId="0" sId="5">
      <nc r="J111">
        <f>I111=#REF!</f>
      </nc>
    </rcc>
    <rcc rId="0" sId="5">
      <nc r="J112">
        <f>I112=#REF!</f>
      </nc>
    </rcc>
    <rcc rId="0" sId="5">
      <nc r="J113">
        <f>I113=#REF!</f>
      </nc>
    </rcc>
    <rcc rId="0" sId="5">
      <nc r="J114">
        <f>I114=#REF!</f>
      </nc>
    </rcc>
    <rcc rId="0" sId="5">
      <nc r="J115">
        <f>I115=#REF!</f>
      </nc>
    </rcc>
    <rcc rId="0" sId="5">
      <nc r="J116">
        <f>I116=#REF!</f>
      </nc>
    </rcc>
    <rcc rId="0" sId="5">
      <nc r="J117">
        <f>I117=#REF!</f>
      </nc>
    </rcc>
    <rcc rId="0" sId="5">
      <nc r="J118">
        <f>I118=#REF!</f>
      </nc>
    </rcc>
    <rcc rId="0" sId="5">
      <nc r="J119">
        <f>I119=#REF!</f>
      </nc>
    </rcc>
    <rcc rId="0" sId="5">
      <nc r="J120">
        <f>I120=#REF!</f>
      </nc>
    </rcc>
    <rcc rId="0" sId="5">
      <nc r="J121">
        <f>I121=#REF!</f>
      </nc>
    </rcc>
    <rcc rId="0" sId="5">
      <nc r="J122">
        <f>I122=#REF!</f>
      </nc>
    </rcc>
    <rcc rId="0" sId="5">
      <nc r="J123">
        <f>I123=#REF!</f>
      </nc>
    </rcc>
    <rcc rId="0" sId="5">
      <nc r="J124">
        <f>I124=#REF!</f>
      </nc>
    </rcc>
    <rcc rId="0" sId="5">
      <nc r="J125">
        <f>I125=#REF!</f>
      </nc>
    </rcc>
    <rcc rId="0" sId="5">
      <nc r="J126">
        <f>I126=#REF!</f>
      </nc>
    </rcc>
    <rcc rId="0" sId="5">
      <nc r="J127">
        <f>I127=#REF!</f>
      </nc>
    </rcc>
    <rcc rId="0" sId="5">
      <nc r="J128">
        <f>I128=#REF!</f>
      </nc>
    </rcc>
    <rcc rId="0" sId="5">
      <nc r="J129">
        <f>I129=#REF!</f>
      </nc>
    </rcc>
    <rcc rId="0" sId="5">
      <nc r="J130">
        <f>I130=#REF!</f>
      </nc>
    </rcc>
    <rcc rId="0" sId="5">
      <nc r="J131">
        <f>I131=#REF!</f>
      </nc>
    </rcc>
    <rcc rId="0" sId="5">
      <nc r="J132">
        <f>I132=#REF!</f>
      </nc>
    </rcc>
    <rcc rId="0" sId="5">
      <nc r="J133">
        <f>I133=#REF!</f>
      </nc>
    </rcc>
    <rcc rId="0" sId="5">
      <nc r="J134">
        <f>I134=#REF!</f>
      </nc>
    </rcc>
    <rcc rId="0" sId="5">
      <nc r="J135">
        <f>I135=#REF!</f>
      </nc>
    </rcc>
    <rcc rId="0" sId="5">
      <nc r="J136">
        <f>I136=#REF!</f>
      </nc>
    </rcc>
    <rcc rId="0" sId="5">
      <nc r="J137">
        <f>I137=#REF!</f>
      </nc>
    </rcc>
    <rcc rId="0" sId="5">
      <nc r="J138">
        <f>I138=#REF!</f>
      </nc>
    </rcc>
    <rcc rId="0" sId="5">
      <nc r="J139">
        <f>I139=#REF!</f>
      </nc>
    </rcc>
    <rcc rId="0" sId="5">
      <nc r="J140">
        <f>I140=#REF!</f>
      </nc>
    </rcc>
    <rcc rId="0" sId="5">
      <nc r="J141">
        <f>I141=#REF!</f>
      </nc>
    </rcc>
    <rcc rId="0" sId="5">
      <nc r="J142">
        <f>I142=#REF!</f>
      </nc>
    </rcc>
    <rcc rId="0" sId="5">
      <nc r="J143">
        <f>I143=#REF!</f>
      </nc>
    </rcc>
    <rcc rId="0" sId="5">
      <nc r="J144">
        <f>I144=#REF!</f>
      </nc>
    </rcc>
    <rcc rId="0" sId="5">
      <nc r="J145">
        <f>I145=#REF!</f>
      </nc>
    </rcc>
    <rcc rId="0" sId="5">
      <nc r="J146">
        <f>I146=#REF!</f>
      </nc>
    </rcc>
    <rcc rId="0" sId="5">
      <nc r="J147">
        <f>I147=#REF!</f>
      </nc>
    </rcc>
    <rcc rId="0" sId="5">
      <nc r="J148">
        <f>I148=#REF!</f>
      </nc>
    </rcc>
    <rcc rId="0" sId="5">
      <nc r="J149">
        <f>I149=#REF!</f>
      </nc>
    </rcc>
    <rcc rId="0" sId="5">
      <nc r="J150">
        <f>I150=#REF!</f>
      </nc>
    </rcc>
    <rcc rId="0" sId="5">
      <nc r="J151">
        <f>I151=#REF!</f>
      </nc>
    </rcc>
    <rcc rId="0" sId="5">
      <nc r="J152">
        <f>I152=#REF!</f>
      </nc>
    </rcc>
    <rcc rId="0" sId="5">
      <nc r="J153">
        <f>I153=#REF!</f>
      </nc>
    </rcc>
    <rcc rId="0" sId="5">
      <nc r="J154">
        <f>I154=#REF!</f>
      </nc>
    </rcc>
    <rcc rId="0" sId="5">
      <nc r="J155">
        <f>I155=#REF!</f>
      </nc>
    </rcc>
    <rcc rId="0" sId="5">
      <nc r="J156">
        <f>I156=#REF!</f>
      </nc>
    </rcc>
    <rcc rId="0" sId="5">
      <nc r="J157">
        <f>I157=#REF!</f>
      </nc>
    </rcc>
    <rcc rId="0" sId="5">
      <nc r="J158">
        <f>I158=#REF!</f>
      </nc>
    </rcc>
    <rcc rId="0" sId="5">
      <nc r="J159">
        <f>I159=#REF!</f>
      </nc>
    </rcc>
    <rcc rId="0" sId="5">
      <nc r="J160">
        <f>I160=#REF!</f>
      </nc>
    </rcc>
    <rcc rId="0" sId="5">
      <nc r="J161">
        <f>I161=#REF!</f>
      </nc>
    </rcc>
    <rcc rId="0" sId="5">
      <nc r="J162">
        <f>I162=#REF!</f>
      </nc>
    </rcc>
    <rcc rId="0" sId="5">
      <nc r="J163">
        <f>I163=#REF!</f>
      </nc>
    </rcc>
    <rcc rId="0" sId="5">
      <nc r="J164">
        <f>I164=#REF!</f>
      </nc>
    </rcc>
    <rcc rId="0" sId="5">
      <nc r="J165">
        <f>I165=#REF!</f>
      </nc>
    </rcc>
    <rcc rId="0" sId="5">
      <nc r="J166">
        <f>I166=#REF!</f>
      </nc>
    </rcc>
    <rcc rId="0" sId="5">
      <nc r="J167">
        <f>I167=#REF!</f>
      </nc>
    </rcc>
    <rcc rId="0" sId="5">
      <nc r="J168">
        <f>I168=#REF!</f>
      </nc>
    </rcc>
    <rcc rId="0" sId="5">
      <nc r="J169">
        <f>I169=#REF!</f>
      </nc>
    </rcc>
    <rcc rId="0" sId="5">
      <nc r="J170">
        <f>I170=#REF!</f>
      </nc>
    </rcc>
    <rcc rId="0" sId="5">
      <nc r="J171">
        <f>I171=#REF!</f>
      </nc>
    </rcc>
    <rcc rId="0" sId="5">
      <nc r="J172">
        <f>I172=#REF!</f>
      </nc>
    </rcc>
    <rcc rId="0" sId="5">
      <nc r="J173">
        <f>I173=#REF!</f>
      </nc>
    </rcc>
    <rcc rId="0" sId="5">
      <nc r="J174">
        <f>I174=#REF!</f>
      </nc>
    </rcc>
    <rcc rId="0" sId="5">
      <nc r="J175">
        <f>I175=#REF!</f>
      </nc>
    </rcc>
    <rcc rId="0" sId="5">
      <nc r="J176">
        <f>I176=#REF!</f>
      </nc>
    </rcc>
    <rcc rId="0" sId="5">
      <nc r="J177">
        <f>I177=#REF!</f>
      </nc>
    </rcc>
    <rcc rId="0" sId="5">
      <nc r="J178">
        <f>I178=#REF!</f>
      </nc>
    </rcc>
    <rcc rId="0" sId="5">
      <nc r="J179">
        <f>I179=#REF!</f>
      </nc>
    </rcc>
    <rcc rId="0" sId="5">
      <nc r="J180">
        <f>I180=#REF!</f>
      </nc>
    </rcc>
    <rcc rId="0" sId="5">
      <nc r="J181">
        <f>I181=#REF!</f>
      </nc>
    </rcc>
    <rcc rId="0" sId="5">
      <nc r="J182">
        <f>I182=#REF!</f>
      </nc>
    </rcc>
    <rcc rId="0" sId="5">
      <nc r="J183">
        <f>I183=#REF!</f>
      </nc>
    </rcc>
    <rcc rId="0" sId="5">
      <nc r="J184">
        <f>I184=#REF!</f>
      </nc>
    </rcc>
    <rcc rId="0" sId="5">
      <nc r="J185">
        <f>I185=#REF!</f>
      </nc>
    </rcc>
    <rcc rId="0" sId="5">
      <nc r="J186">
        <f>I186=#REF!</f>
      </nc>
    </rcc>
    <rcc rId="0" sId="5">
      <nc r="J187">
        <f>I187=#REF!</f>
      </nc>
    </rcc>
    <rcc rId="0" sId="5">
      <nc r="J188">
        <f>I188=#REF!</f>
      </nc>
    </rcc>
    <rcc rId="0" sId="5">
      <nc r="J189">
        <f>I189=#REF!</f>
      </nc>
    </rcc>
    <rcc rId="0" sId="5">
      <nc r="J190">
        <f>I190=#REF!</f>
      </nc>
    </rcc>
    <rcc rId="0" sId="5">
      <nc r="J191">
        <f>I191=#REF!</f>
      </nc>
    </rcc>
    <rcc rId="0" sId="5">
      <nc r="J192">
        <f>I192=#REF!</f>
      </nc>
    </rcc>
    <rcc rId="0" sId="5">
      <nc r="J193">
        <f>I193=#REF!</f>
      </nc>
    </rcc>
    <rcc rId="0" sId="5">
      <nc r="J194">
        <f>I194=#REF!</f>
      </nc>
    </rcc>
    <rcc rId="0" sId="5">
      <nc r="J195">
        <f>I195=#REF!</f>
      </nc>
    </rcc>
    <rcc rId="0" sId="5">
      <nc r="J196">
        <f>I196=#REF!</f>
      </nc>
    </rcc>
    <rcc rId="0" sId="5">
      <nc r="J197">
        <f>I197=#REF!</f>
      </nc>
    </rcc>
    <rcc rId="0" sId="5">
      <nc r="J198">
        <f>I198=#REF!</f>
      </nc>
    </rcc>
    <rcc rId="0" sId="5">
      <nc r="J199">
        <f>I199=#REF!</f>
      </nc>
    </rcc>
    <rcc rId="0" sId="5">
      <nc r="J200">
        <f>I200=#REF!</f>
      </nc>
    </rcc>
    <rcc rId="0" sId="5">
      <nc r="J201">
        <f>I201=#REF!</f>
      </nc>
    </rcc>
    <rcc rId="0" sId="5">
      <nc r="J202">
        <f>I202=#REF!</f>
      </nc>
    </rcc>
    <rcc rId="0" sId="5">
      <nc r="J203">
        <f>I203=#REF!</f>
      </nc>
    </rcc>
    <rcc rId="0" sId="5">
      <nc r="J204">
        <f>I204=#REF!</f>
      </nc>
    </rcc>
    <rcc rId="0" sId="5">
      <nc r="J205">
        <f>I205=#REF!</f>
      </nc>
    </rcc>
    <rcc rId="0" sId="5">
      <nc r="J206">
        <f>I206=#REF!</f>
      </nc>
    </rcc>
    <rcc rId="0" sId="5">
      <nc r="J207">
        <f>I207=#REF!</f>
      </nc>
    </rcc>
    <rcc rId="0" sId="5">
      <nc r="J208">
        <f>I208=#REF!</f>
      </nc>
    </rcc>
    <rcc rId="0" sId="5">
      <nc r="J209">
        <f>I209=#REF!</f>
      </nc>
    </rcc>
    <rcc rId="0" sId="5">
      <nc r="J210">
        <f>I210=#REF!</f>
      </nc>
    </rcc>
    <rcc rId="0" sId="5">
      <nc r="J211">
        <f>I211=#REF!</f>
      </nc>
    </rcc>
    <rcc rId="0" sId="5">
      <nc r="J212">
        <f>I212=#REF!</f>
      </nc>
    </rcc>
    <rcc rId="0" sId="5">
      <nc r="J213">
        <f>I213=#REF!</f>
      </nc>
    </rcc>
    <rcc rId="0" sId="5">
      <nc r="J214">
        <f>I214=#REF!</f>
      </nc>
    </rcc>
    <rcc rId="0" sId="5">
      <nc r="J215">
        <f>I215=#REF!</f>
      </nc>
    </rcc>
    <rcc rId="0" sId="5">
      <nc r="J216">
        <f>I216=#REF!</f>
      </nc>
    </rcc>
    <rcc rId="0" sId="5">
      <nc r="J217">
        <f>I217=#REF!</f>
      </nc>
    </rcc>
    <rcc rId="0" sId="5">
      <nc r="J218">
        <f>I218=#REF!</f>
      </nc>
    </rcc>
    <rcc rId="0" sId="5">
      <nc r="J219">
        <f>I219=#REF!</f>
      </nc>
    </rcc>
    <rcc rId="0" sId="5">
      <nc r="J220">
        <f>I220=#REF!</f>
      </nc>
    </rcc>
    <rcc rId="0" sId="5">
      <nc r="J221">
        <f>I221=#REF!</f>
      </nc>
    </rcc>
    <rcc rId="0" sId="5">
      <nc r="J222">
        <f>I222=#REF!</f>
      </nc>
    </rcc>
    <rcc rId="0" sId="5">
      <nc r="J223">
        <f>I223=#REF!</f>
      </nc>
    </rcc>
    <rcc rId="0" sId="5">
      <nc r="J224">
        <f>I224=#REF!</f>
      </nc>
    </rcc>
    <rcc rId="0" sId="5">
      <nc r="J225">
        <f>I225=#REF!</f>
      </nc>
    </rcc>
    <rcc rId="0" sId="5">
      <nc r="J226">
        <f>I226=#REF!</f>
      </nc>
    </rcc>
    <rcc rId="0" sId="5">
      <nc r="J227">
        <f>I227=#REF!</f>
      </nc>
    </rcc>
    <rcc rId="0" sId="5">
      <nc r="J228">
        <f>I228=#REF!</f>
      </nc>
    </rcc>
    <rcc rId="0" sId="5">
      <nc r="J229">
        <f>I229=#REF!</f>
      </nc>
    </rcc>
    <rcc rId="0" sId="5">
      <nc r="J230">
        <f>I230=#REF!</f>
      </nc>
    </rcc>
    <rcc rId="0" sId="5">
      <nc r="J231">
        <f>I231=#REF!</f>
      </nc>
    </rcc>
    <rcc rId="0" sId="5">
      <nc r="J232">
        <f>I232=#REF!</f>
      </nc>
    </rcc>
    <rcc rId="0" sId="5">
      <nc r="J233">
        <f>I233=#REF!</f>
      </nc>
    </rcc>
    <rcc rId="0" sId="5">
      <nc r="J234">
        <f>I234=#REF!</f>
      </nc>
    </rcc>
    <rcc rId="0" sId="5">
      <nc r="J235">
        <f>I235=#REF!</f>
      </nc>
    </rcc>
    <rcc rId="0" sId="5">
      <nc r="J236">
        <f>I236=#REF!</f>
      </nc>
    </rcc>
    <rcc rId="0" sId="5">
      <nc r="J237">
        <f>I237=#REF!</f>
      </nc>
    </rcc>
    <rcc rId="0" sId="5">
      <nc r="J238">
        <f>I238=#REF!</f>
      </nc>
    </rcc>
    <rcc rId="0" sId="5">
      <nc r="J239">
        <f>I239=#REF!</f>
      </nc>
    </rcc>
    <rcc rId="0" sId="5">
      <nc r="J240">
        <f>I240=#REF!</f>
      </nc>
    </rcc>
    <rcc rId="0" sId="5">
      <nc r="J241">
        <f>I241=#REF!</f>
      </nc>
    </rcc>
    <rcc rId="0" sId="5">
      <nc r="J242">
        <f>I242=#REF!</f>
      </nc>
    </rcc>
    <rcc rId="0" sId="5">
      <nc r="J243">
        <f>I243=#REF!</f>
      </nc>
    </rcc>
    <rcc rId="0" sId="5">
      <nc r="J244">
        <f>I244=#REF!</f>
      </nc>
    </rcc>
    <rcc rId="0" sId="5">
      <nc r="J245">
        <f>I245=#REF!</f>
      </nc>
    </rcc>
    <rcc rId="0" sId="5">
      <nc r="J246">
        <f>I246=#REF!</f>
      </nc>
    </rcc>
    <rcc rId="0" sId="5">
      <nc r="J247">
        <f>I247=#REF!</f>
      </nc>
    </rcc>
    <rcc rId="0" sId="5">
      <nc r="J248">
        <f>I248=#REF!</f>
      </nc>
    </rcc>
    <rcc rId="0" sId="5">
      <nc r="J249">
        <f>I249=#REF!</f>
      </nc>
    </rcc>
    <rcc rId="0" sId="5">
      <nc r="J250">
        <f>I250=#REF!</f>
      </nc>
    </rcc>
    <rcc rId="0" sId="5">
      <nc r="J251">
        <f>I251=#REF!</f>
      </nc>
    </rcc>
    <rcc rId="0" sId="5">
      <nc r="J252">
        <f>I252=#REF!</f>
      </nc>
    </rcc>
    <rcc rId="0" sId="5">
      <nc r="J253">
        <f>I253=#REF!</f>
      </nc>
    </rcc>
    <rcc rId="0" sId="5">
      <nc r="J254">
        <f>I254=#REF!</f>
      </nc>
    </rcc>
    <rcc rId="0" sId="5">
      <nc r="J255">
        <f>I255=#REF!</f>
      </nc>
    </rcc>
    <rcc rId="0" sId="5">
      <nc r="J256">
        <f>I256=#REF!</f>
      </nc>
    </rcc>
    <rcc rId="0" sId="5">
      <nc r="J257">
        <f>I257=#REF!</f>
      </nc>
    </rcc>
    <rcc rId="0" sId="5">
      <nc r="J258">
        <f>I258=#REF!</f>
      </nc>
    </rcc>
    <rcc rId="0" sId="5">
      <nc r="J259">
        <f>I259=#REF!</f>
      </nc>
    </rcc>
    <rcc rId="0" sId="5">
      <nc r="J260">
        <f>I260=#REF!</f>
      </nc>
    </rcc>
    <rcc rId="0" sId="5">
      <nc r="J261">
        <f>I261=#REF!</f>
      </nc>
    </rcc>
    <rcc rId="0" sId="5">
      <nc r="J262">
        <f>I262=#REF!</f>
      </nc>
    </rcc>
    <rcc rId="0" sId="5">
      <nc r="J263">
        <f>I263=#REF!</f>
      </nc>
    </rcc>
    <rcc rId="0" sId="5">
      <nc r="J264">
        <f>I264=#REF!</f>
      </nc>
    </rcc>
    <rcc rId="0" sId="5">
      <nc r="J265">
        <f>I265=#REF!</f>
      </nc>
    </rcc>
    <rcc rId="0" sId="5">
      <nc r="J266">
        <f>I266=#REF!</f>
      </nc>
    </rcc>
    <rcc rId="0" sId="5">
      <nc r="J267">
        <f>I267=#REF!</f>
      </nc>
    </rcc>
    <rcc rId="0" sId="5">
      <nc r="J268">
        <f>I268=#REF!</f>
      </nc>
    </rcc>
    <rcc rId="0" sId="5">
      <nc r="J269">
        <f>I269=#REF!</f>
      </nc>
    </rcc>
    <rcc rId="0" sId="5">
      <nc r="J270">
        <f>I270=#REF!</f>
      </nc>
    </rcc>
    <rcc rId="0" sId="5">
      <nc r="J271">
        <f>I271=#REF!</f>
      </nc>
    </rcc>
    <rcc rId="0" sId="5">
      <nc r="J272">
        <f>I272=#REF!</f>
      </nc>
    </rcc>
    <rcc rId="0" sId="5">
      <nc r="J273">
        <f>I273=#REF!</f>
      </nc>
    </rcc>
    <rcc rId="0" sId="5">
      <nc r="J274">
        <f>I274=#REF!</f>
      </nc>
    </rcc>
    <rcc rId="0" sId="5">
      <nc r="J275">
        <f>I275=#REF!</f>
      </nc>
    </rcc>
    <rcc rId="0" sId="5">
      <nc r="J276">
        <f>I276=#REF!</f>
      </nc>
    </rcc>
    <rcc rId="0" sId="5">
      <nc r="J277">
        <f>I277=#REF!</f>
      </nc>
    </rcc>
    <rcc rId="0" sId="5">
      <nc r="J278">
        <f>I278=#REF!</f>
      </nc>
    </rcc>
    <rcc rId="0" sId="5">
      <nc r="J279">
        <f>I279=#REF!</f>
      </nc>
    </rcc>
    <rcc rId="0" sId="5">
      <nc r="J280">
        <f>I280=#REF!</f>
      </nc>
    </rcc>
    <rcc rId="0" sId="5">
      <nc r="J281">
        <f>I281=#REF!</f>
      </nc>
    </rcc>
    <rcc rId="0" sId="5">
      <nc r="J282">
        <f>I282=#REF!</f>
      </nc>
    </rcc>
    <rcc rId="0" sId="5">
      <nc r="J283">
        <f>I283=#REF!</f>
      </nc>
    </rcc>
    <rcc rId="0" sId="5">
      <nc r="J284">
        <f>I284=#REF!</f>
      </nc>
    </rcc>
    <rcc rId="0" sId="5">
      <nc r="J285">
        <f>I285=#REF!</f>
      </nc>
    </rcc>
    <rcc rId="0" sId="5">
      <nc r="J286">
        <f>I286=#REF!</f>
      </nc>
    </rcc>
    <rcc rId="0" sId="5">
      <nc r="J287">
        <f>I287=#REF!</f>
      </nc>
    </rcc>
    <rcc rId="0" sId="5">
      <nc r="J288">
        <f>I288=#REF!</f>
      </nc>
    </rcc>
    <rcc rId="0" sId="5">
      <nc r="J289">
        <f>I289=#REF!</f>
      </nc>
    </rcc>
    <rcc rId="0" sId="5">
      <nc r="J290">
        <f>I290=#REF!</f>
      </nc>
    </rcc>
    <rcc rId="0" sId="5">
      <nc r="J291">
        <f>I291=#REF!</f>
      </nc>
    </rcc>
    <rcc rId="0" sId="5">
      <nc r="J292">
        <f>I292=#REF!</f>
      </nc>
    </rcc>
    <rcc rId="0" sId="5">
      <nc r="J293">
        <f>I293=#REF!</f>
      </nc>
    </rcc>
    <rcc rId="0" sId="5">
      <nc r="J294">
        <f>I294=#REF!</f>
      </nc>
    </rcc>
    <rcc rId="0" sId="5">
      <nc r="J295">
        <f>I295=#REF!</f>
      </nc>
    </rcc>
    <rcc rId="0" sId="5">
      <nc r="J296">
        <f>I296=#REF!</f>
      </nc>
    </rcc>
    <rcc rId="0" sId="5">
      <nc r="J297">
        <f>I297=#REF!</f>
      </nc>
    </rcc>
    <rcc rId="0" sId="5">
      <nc r="J298">
        <f>I298=#REF!</f>
      </nc>
    </rcc>
    <rcc rId="0" sId="5">
      <nc r="J299">
        <f>I299=#REF!</f>
      </nc>
    </rcc>
    <rcc rId="0" sId="5">
      <nc r="J300">
        <f>I300=#REF!</f>
      </nc>
    </rcc>
    <rcc rId="0" sId="5">
      <nc r="J301">
        <f>I301=#REF!</f>
      </nc>
    </rcc>
    <rcc rId="0" sId="5">
      <nc r="J302">
        <f>I302=#REF!</f>
      </nc>
    </rcc>
    <rcc rId="0" sId="5">
      <nc r="J303">
        <f>I303=#REF!</f>
      </nc>
    </rcc>
    <rcc rId="0" sId="5">
      <nc r="J304">
        <f>I304=#REF!</f>
      </nc>
    </rcc>
    <rcc rId="0" sId="5">
      <nc r="J305">
        <f>I305=#REF!</f>
      </nc>
    </rcc>
    <rcc rId="0" sId="5">
      <nc r="J306">
        <f>I306=#REF!</f>
      </nc>
    </rcc>
    <rcc rId="0" sId="5">
      <nc r="J307">
        <f>I307=#REF!</f>
      </nc>
    </rcc>
    <rcc rId="0" sId="5">
      <nc r="J308">
        <f>I308=#REF!</f>
      </nc>
    </rcc>
    <rcc rId="0" sId="5">
      <nc r="J309">
        <f>I309=#REF!</f>
      </nc>
    </rcc>
    <rcc rId="0" sId="5">
      <nc r="J310">
        <f>I310=#REF!</f>
      </nc>
    </rcc>
    <rcc rId="0" sId="5">
      <nc r="J311">
        <f>I311=#REF!</f>
      </nc>
    </rcc>
    <rcc rId="0" sId="5">
      <nc r="J312">
        <f>I312=#REF!</f>
      </nc>
    </rcc>
    <rcc rId="0" sId="5">
      <nc r="J313">
        <f>I313=#REF!</f>
      </nc>
    </rcc>
    <rcc rId="0" sId="5">
      <nc r="J314">
        <f>I314=#REF!</f>
      </nc>
    </rcc>
    <rcc rId="0" sId="5">
      <nc r="J315">
        <f>I315=#REF!</f>
      </nc>
    </rcc>
    <rcc rId="0" sId="5">
      <nc r="J316">
        <f>I316=#REF!</f>
      </nc>
    </rcc>
    <rcc rId="0" sId="5">
      <nc r="J317">
        <f>I317=#REF!</f>
      </nc>
    </rcc>
    <rcc rId="0" sId="5">
      <nc r="J318">
        <f>I318=#REF!</f>
      </nc>
    </rcc>
    <rcc rId="0" sId="5">
      <nc r="J319">
        <f>I319=#REF!</f>
      </nc>
    </rcc>
    <rcc rId="0" sId="5">
      <nc r="J320">
        <f>I320=#REF!</f>
      </nc>
    </rcc>
    <rcc rId="0" sId="5">
      <nc r="J321">
        <f>I321=#REF!</f>
      </nc>
    </rcc>
    <rcc rId="0" sId="5">
      <nc r="J322">
        <f>I322=#REF!</f>
      </nc>
    </rcc>
    <rcc rId="0" sId="5">
      <nc r="J323">
        <f>I323=#REF!</f>
      </nc>
    </rcc>
    <rcc rId="0" sId="5">
      <nc r="J324">
        <f>I324=#REF!</f>
      </nc>
    </rcc>
    <rcc rId="0" sId="5">
      <nc r="J325">
        <f>I325=#REF!</f>
      </nc>
    </rcc>
    <rcc rId="0" sId="5">
      <nc r="J326">
        <f>I326=#REF!</f>
      </nc>
    </rcc>
    <rcc rId="0" sId="5">
      <nc r="J327">
        <f>I327=#REF!</f>
      </nc>
    </rcc>
    <rcc rId="0" sId="5">
      <nc r="J328">
        <f>I328=#REF!</f>
      </nc>
    </rcc>
    <rcc rId="0" sId="5">
      <nc r="J329">
        <f>I329=#REF!</f>
      </nc>
    </rcc>
    <rcc rId="0" sId="5">
      <nc r="J330">
        <f>I330=#REF!</f>
      </nc>
    </rcc>
    <rcc rId="0" sId="5">
      <nc r="J331">
        <f>I331=#REF!</f>
      </nc>
    </rcc>
    <rcc rId="0" sId="5">
      <nc r="J332">
        <f>I332=#REF!</f>
      </nc>
    </rcc>
    <rcc rId="0" sId="5">
      <nc r="J333">
        <f>I333=#REF!</f>
      </nc>
    </rcc>
    <rcc rId="0" sId="5">
      <nc r="J334">
        <f>I334=#REF!</f>
      </nc>
    </rcc>
    <rcc rId="0" sId="5">
      <nc r="J335">
        <f>I335=#REF!</f>
      </nc>
    </rcc>
    <rcc rId="0" sId="5">
      <nc r="J336">
        <f>I336=#REF!</f>
      </nc>
    </rcc>
    <rcc rId="0" sId="5">
      <nc r="J337">
        <f>I337=#REF!</f>
      </nc>
    </rcc>
    <rcc rId="0" sId="5">
      <nc r="J338">
        <f>I338=#REF!</f>
      </nc>
    </rcc>
    <rcc rId="0" sId="5">
      <nc r="J339">
        <f>I339=#REF!</f>
      </nc>
    </rcc>
    <rcc rId="0" sId="5">
      <nc r="J340">
        <f>I340=#REF!</f>
      </nc>
    </rcc>
    <rcc rId="0" sId="5">
      <nc r="J341">
        <f>I341=#REF!</f>
      </nc>
    </rcc>
    <rcc rId="0" sId="5">
      <nc r="J342">
        <f>I342=#REF!</f>
      </nc>
    </rcc>
    <rcc rId="0" sId="5">
      <nc r="J343">
        <f>I343=#REF!</f>
      </nc>
    </rcc>
    <rcc rId="0" sId="5">
      <nc r="J344">
        <f>I344=#REF!</f>
      </nc>
    </rcc>
    <rcc rId="0" sId="5">
      <nc r="J345">
        <f>I345=#REF!</f>
      </nc>
    </rcc>
    <rcc rId="0" sId="5">
      <nc r="J346">
        <f>I346=#REF!</f>
      </nc>
    </rcc>
    <rcc rId="0" sId="5">
      <nc r="J347">
        <f>I347=#REF!</f>
      </nc>
    </rcc>
    <rcc rId="0" sId="5">
      <nc r="J348">
        <f>I348=#REF!</f>
      </nc>
    </rcc>
    <rcc rId="0" sId="5">
      <nc r="J349">
        <f>I349=#REF!</f>
      </nc>
    </rcc>
    <rcc rId="0" sId="5">
      <nc r="J350">
        <f>I350=#REF!</f>
      </nc>
    </rcc>
    <rcc rId="0" sId="5">
      <nc r="J351">
        <f>I351=#REF!</f>
      </nc>
    </rcc>
    <rcc rId="0" sId="5">
      <nc r="J352">
        <f>I352=#REF!</f>
      </nc>
    </rcc>
    <rcc rId="0" sId="5">
      <nc r="J353">
        <f>I353=#REF!</f>
      </nc>
    </rcc>
    <rcc rId="0" sId="5">
      <nc r="J354">
        <f>I354=#REF!</f>
      </nc>
    </rcc>
    <rcc rId="0" sId="5">
      <nc r="J355">
        <f>I355=#REF!</f>
      </nc>
    </rcc>
    <rcc rId="0" sId="5">
      <nc r="J356">
        <f>I356=#REF!</f>
      </nc>
    </rcc>
    <rcc rId="0" sId="5">
      <nc r="J357">
        <f>I357=#REF!</f>
      </nc>
    </rcc>
    <rcc rId="0" sId="5">
      <nc r="J358">
        <f>I358=#REF!</f>
      </nc>
    </rcc>
    <rcc rId="0" sId="5">
      <nc r="J359">
        <f>I359=#REF!</f>
      </nc>
    </rcc>
    <rcc rId="0" sId="5">
      <nc r="J360">
        <f>I360=#REF!</f>
      </nc>
    </rcc>
    <rcc rId="0" sId="5">
      <nc r="J361">
        <f>I361=#REF!</f>
      </nc>
    </rcc>
    <rcc rId="0" sId="5">
      <nc r="J362">
        <f>I362=#REF!</f>
      </nc>
    </rcc>
    <rcc rId="0" sId="5">
      <nc r="J363">
        <f>I363=#REF!</f>
      </nc>
    </rcc>
    <rcc rId="0" sId="5">
      <nc r="J364">
        <f>I364=#REF!</f>
      </nc>
    </rcc>
    <rcc rId="0" sId="5">
      <nc r="J365">
        <f>I365=#REF!</f>
      </nc>
    </rcc>
    <rcc rId="0" sId="5">
      <nc r="J366">
        <f>I366=#REF!</f>
      </nc>
    </rcc>
    <rcc rId="0" sId="5">
      <nc r="J367">
        <f>I367=#REF!</f>
      </nc>
    </rcc>
    <rcc rId="0" sId="5">
      <nc r="J368">
        <f>I368=#REF!</f>
      </nc>
    </rcc>
    <rcc rId="0" sId="5">
      <nc r="J369">
        <f>I369=#REF!</f>
      </nc>
    </rcc>
    <rcc rId="0" sId="5">
      <nc r="J370">
        <f>I370=#REF!</f>
      </nc>
    </rcc>
    <rcc rId="0" sId="5">
      <nc r="J371">
        <f>I371=#REF!</f>
      </nc>
    </rcc>
    <rcc rId="0" sId="5">
      <nc r="J372">
        <f>I372=#REF!</f>
      </nc>
    </rcc>
    <rcc rId="0" sId="5">
      <nc r="J373">
        <f>I373=#REF!</f>
      </nc>
    </rcc>
    <rcc rId="0" sId="5">
      <nc r="J374">
        <f>I374=#REF!</f>
      </nc>
    </rcc>
    <rcc rId="0" sId="5">
      <nc r="J375">
        <f>I375=#REF!</f>
      </nc>
    </rcc>
    <rcc rId="0" sId="5">
      <nc r="J376">
        <f>I376=#REF!</f>
      </nc>
    </rcc>
    <rcc rId="0" sId="5">
      <nc r="J377">
        <f>I377=#REF!</f>
      </nc>
    </rcc>
    <rcc rId="0" sId="5">
      <nc r="J378">
        <f>I378=#REF!</f>
      </nc>
    </rcc>
    <rcc rId="0" sId="5">
      <nc r="J379">
        <f>I379=#REF!</f>
      </nc>
    </rcc>
    <rcc rId="0" sId="5">
      <nc r="J380">
        <f>I380=#REF!</f>
      </nc>
    </rcc>
    <rcc rId="0" sId="5">
      <nc r="J381">
        <f>I381=#REF!</f>
      </nc>
    </rcc>
    <rcc rId="0" sId="5">
      <nc r="J382">
        <f>I382=#REF!</f>
      </nc>
    </rcc>
    <rcc rId="0" sId="5">
      <nc r="J383">
        <f>I383=#REF!</f>
      </nc>
    </rcc>
    <rcc rId="0" sId="5">
      <nc r="J384">
        <f>I384=#REF!</f>
      </nc>
    </rcc>
    <rcc rId="0" sId="5">
      <nc r="J385">
        <f>I385=#REF!</f>
      </nc>
    </rcc>
    <rcc rId="0" sId="5">
      <nc r="J386">
        <f>I386=#REF!</f>
      </nc>
    </rcc>
    <rcc rId="0" sId="5">
      <nc r="J387">
        <f>I387=#REF!</f>
      </nc>
    </rcc>
    <rcc rId="0" sId="5">
      <nc r="J388">
        <f>I388=#REF!</f>
      </nc>
    </rcc>
    <rcc rId="0" sId="5">
      <nc r="J389">
        <f>I389=#REF!</f>
      </nc>
    </rcc>
    <rcc rId="0" sId="5">
      <nc r="J390">
        <f>I390=#REF!</f>
      </nc>
    </rcc>
    <rcc rId="0" sId="5">
      <nc r="J391">
        <f>I391=#REF!</f>
      </nc>
    </rcc>
    <rcc rId="0" sId="5">
      <nc r="J392">
        <f>I392=#REF!</f>
      </nc>
    </rcc>
    <rcc rId="0" sId="5">
      <nc r="J393">
        <f>I393=#REF!</f>
      </nc>
    </rcc>
    <rcc rId="0" sId="5">
      <nc r="J394">
        <f>I394=#REF!</f>
      </nc>
    </rcc>
    <rcc rId="0" sId="5">
      <nc r="J395">
        <f>I395=#REF!</f>
      </nc>
    </rcc>
    <rcc rId="0" sId="5">
      <nc r="J396">
        <f>I396=#REF!</f>
      </nc>
    </rcc>
    <rcc rId="0" sId="5">
      <nc r="J397">
        <f>I397=#REF!</f>
      </nc>
    </rcc>
    <rcc rId="0" sId="5">
      <nc r="J398">
        <f>I398=#REF!</f>
      </nc>
    </rcc>
    <rcc rId="0" sId="5">
      <nc r="J399">
        <f>I399=#REF!</f>
      </nc>
    </rcc>
    <rcc rId="0" sId="5">
      <nc r="J400">
        <f>I400=#REF!</f>
      </nc>
    </rcc>
    <rcc rId="0" sId="5">
      <nc r="J401">
        <f>I401=#REF!</f>
      </nc>
    </rcc>
    <rcc rId="0" sId="5">
      <nc r="J402">
        <f>I402=#REF!</f>
      </nc>
    </rcc>
    <rcc rId="0" sId="5">
      <nc r="J403">
        <f>I403=#REF!</f>
      </nc>
    </rcc>
    <rcc rId="0" sId="5">
      <nc r="J404">
        <f>I404=#REF!</f>
      </nc>
    </rcc>
    <rcc rId="0" sId="5">
      <nc r="J405">
        <f>I405=#REF!</f>
      </nc>
    </rcc>
    <rcc rId="0" sId="5">
      <nc r="J406">
        <f>I406=#REF!</f>
      </nc>
    </rcc>
    <rcc rId="0" sId="5">
      <nc r="J407">
        <f>I407=#REF!</f>
      </nc>
    </rcc>
    <rcc rId="0" sId="5">
      <nc r="J408">
        <f>I408=#REF!</f>
      </nc>
    </rcc>
    <rcc rId="0" sId="5">
      <nc r="J409">
        <f>I409=#REF!</f>
      </nc>
    </rcc>
    <rcc rId="0" sId="5">
      <nc r="J410">
        <f>I410=#REF!</f>
      </nc>
    </rcc>
    <rcc rId="0" sId="5">
      <nc r="J411">
        <f>I411=#REF!</f>
      </nc>
    </rcc>
    <rcc rId="0" sId="5">
      <nc r="J412">
        <f>I412=#REF!</f>
      </nc>
    </rcc>
    <rcc rId="0" sId="5">
      <nc r="J413">
        <f>I413=#REF!</f>
      </nc>
    </rcc>
    <rcc rId="0" sId="5">
      <nc r="J414">
        <f>I414=#REF!</f>
      </nc>
    </rcc>
    <rcc rId="0" sId="5">
      <nc r="J415">
        <f>I415=#REF!</f>
      </nc>
    </rcc>
    <rcc rId="0" sId="5">
      <nc r="J416">
        <f>I416=#REF!</f>
      </nc>
    </rcc>
    <rcc rId="0" sId="5">
      <nc r="J417">
        <f>I417=#REF!</f>
      </nc>
    </rcc>
    <rcc rId="0" sId="5">
      <nc r="J418">
        <f>I418=#REF!</f>
      </nc>
    </rcc>
    <rcc rId="0" sId="5">
      <nc r="J419">
        <f>I419=#REF!</f>
      </nc>
    </rcc>
    <rcc rId="0" sId="5">
      <nc r="J420">
        <f>I420=#REF!</f>
      </nc>
    </rcc>
    <rcc rId="0" sId="5">
      <nc r="J421">
        <f>I421=#REF!</f>
      </nc>
    </rcc>
    <rcc rId="0" sId="5">
      <nc r="J422">
        <f>I422=#REF!</f>
      </nc>
    </rcc>
    <rcc rId="0" sId="5">
      <nc r="J423">
        <f>I423=#REF!</f>
      </nc>
    </rcc>
    <rcc rId="0" sId="5">
      <nc r="J424">
        <f>I424=#REF!</f>
      </nc>
    </rcc>
    <rcc rId="0" sId="5">
      <nc r="J425">
        <f>I425=#REF!</f>
      </nc>
    </rcc>
    <rcc rId="0" sId="5">
      <nc r="J426">
        <f>I426=#REF!</f>
      </nc>
    </rcc>
    <rcc rId="0" sId="5">
      <nc r="J427">
        <f>I427=#REF!</f>
      </nc>
    </rcc>
    <rcc rId="0" sId="5">
      <nc r="J428">
        <f>I428=#REF!</f>
      </nc>
    </rcc>
    <rcc rId="0" sId="5">
      <nc r="J429">
        <f>I429=#REF!</f>
      </nc>
    </rcc>
    <rcc rId="0" sId="5">
      <nc r="J430">
        <f>I430=#REF!</f>
      </nc>
    </rcc>
    <rcc rId="0" sId="5">
      <nc r="J431">
        <f>I431=#REF!</f>
      </nc>
    </rcc>
    <rcc rId="0" sId="5">
      <nc r="J432">
        <f>I432=#REF!</f>
      </nc>
    </rcc>
    <rcc rId="0" sId="5">
      <nc r="J433">
        <f>I433=#REF!</f>
      </nc>
    </rcc>
    <rcc rId="0" sId="5">
      <nc r="J434">
        <f>I434=#REF!</f>
      </nc>
    </rcc>
    <rcc rId="0" sId="5">
      <nc r="J435">
        <f>I435=#REF!</f>
      </nc>
    </rcc>
    <rcc rId="0" sId="5">
      <nc r="J436">
        <f>I436=#REF!</f>
      </nc>
    </rcc>
    <rcc rId="0" sId="5">
      <nc r="J437">
        <f>I437=#REF!</f>
      </nc>
    </rcc>
    <rcc rId="0" sId="5">
      <nc r="J438">
        <f>I438=#REF!</f>
      </nc>
    </rcc>
    <rcc rId="0" sId="5">
      <nc r="J439">
        <f>I439=#REF!</f>
      </nc>
    </rcc>
    <rcc rId="0" sId="5">
      <nc r="J440">
        <f>I440=#REF!</f>
      </nc>
    </rcc>
    <rcc rId="0" sId="5">
      <nc r="J441">
        <f>I441=#REF!</f>
      </nc>
    </rcc>
    <rcc rId="0" sId="5">
      <nc r="J442">
        <f>I442=#REF!</f>
      </nc>
    </rcc>
    <rcc rId="0" sId="5">
      <nc r="J443">
        <f>I443=#REF!</f>
      </nc>
    </rcc>
    <rcc rId="0" sId="5">
      <nc r="J444">
        <f>I444=#REF!</f>
      </nc>
    </rcc>
    <rcc rId="0" sId="5">
      <nc r="J445">
        <f>I445=#REF!</f>
      </nc>
    </rcc>
    <rcc rId="0" sId="5">
      <nc r="J446">
        <f>I446=#REF!</f>
      </nc>
    </rcc>
    <rcc rId="0" sId="5">
      <nc r="J447">
        <f>I447=#REF!</f>
      </nc>
    </rcc>
    <rcc rId="0" sId="5">
      <nc r="J448">
        <f>I448=#REF!</f>
      </nc>
    </rcc>
    <rcc rId="0" sId="5">
      <nc r="J449">
        <f>I449=#REF!</f>
      </nc>
    </rcc>
    <rcc rId="0" sId="5">
      <nc r="J450">
        <f>I450=#REF!</f>
      </nc>
    </rcc>
    <rcc rId="0" sId="5">
      <nc r="J451">
        <f>I451=#REF!</f>
      </nc>
    </rcc>
    <rcc rId="0" sId="5">
      <nc r="J452">
        <f>I452=#REF!</f>
      </nc>
    </rcc>
    <rcc rId="0" sId="5">
      <nc r="J453">
        <f>I453=#REF!</f>
      </nc>
    </rcc>
    <rcc rId="0" sId="5">
      <nc r="J454">
        <f>I454=#REF!</f>
      </nc>
    </rcc>
    <rcc rId="0" sId="5">
      <nc r="J455">
        <f>I455=#REF!</f>
      </nc>
    </rcc>
    <rcc rId="0" sId="5">
      <nc r="J456">
        <f>I456=#REF!</f>
      </nc>
    </rcc>
    <rcc rId="0" sId="5">
      <nc r="J457">
        <f>I457=#REF!</f>
      </nc>
    </rcc>
    <rcc rId="0" sId="5">
      <nc r="J458">
        <f>I458=#REF!</f>
      </nc>
    </rcc>
    <rcc rId="0" sId="5">
      <nc r="J459">
        <f>I459=#REF!</f>
      </nc>
    </rcc>
    <rcc rId="0" sId="5">
      <nc r="J460">
        <f>I460=#REF!</f>
      </nc>
    </rcc>
    <rcc rId="0" sId="5">
      <nc r="J461">
        <f>I461=#REF!</f>
      </nc>
    </rcc>
    <rcc rId="0" sId="5">
      <nc r="J462">
        <f>I462=#REF!</f>
      </nc>
    </rcc>
    <rcc rId="0" sId="5">
      <nc r="J463">
        <f>I463=#REF!</f>
      </nc>
    </rcc>
    <rcc rId="0" sId="5">
      <nc r="J464">
        <f>I464=#REF!</f>
      </nc>
    </rcc>
    <rcc rId="0" sId="5">
      <nc r="J465">
        <f>I465=#REF!</f>
      </nc>
    </rcc>
    <rcc rId="0" sId="5">
      <nc r="J466">
        <f>I466=#REF!</f>
      </nc>
    </rcc>
    <rcc rId="0" sId="5">
      <nc r="J467">
        <f>I467=#REF!</f>
      </nc>
    </rcc>
    <rcc rId="0" sId="5">
      <nc r="J468">
        <f>I468=#REF!</f>
      </nc>
    </rcc>
    <rcc rId="0" sId="5">
      <nc r="J469">
        <f>I469=#REF!</f>
      </nc>
    </rcc>
    <rcc rId="0" sId="5">
      <nc r="J470">
        <f>I470=#REF!</f>
      </nc>
    </rcc>
    <rcc rId="0" sId="5">
      <nc r="J471">
        <f>I471=#REF!</f>
      </nc>
    </rcc>
    <rcc rId="0" sId="5">
      <nc r="J472">
        <f>I472=#REF!</f>
      </nc>
    </rcc>
    <rcc rId="0" sId="5">
      <nc r="J473">
        <f>I473=#REF!</f>
      </nc>
    </rcc>
    <rcc rId="0" sId="5">
      <nc r="J474">
        <f>I474=#REF!</f>
      </nc>
    </rcc>
    <rcc rId="0" sId="5">
      <nc r="J475">
        <f>I475=#REF!</f>
      </nc>
    </rcc>
    <rcc rId="0" sId="5">
      <nc r="J476">
        <f>I476=#REF!</f>
      </nc>
    </rcc>
    <rcc rId="0" sId="5">
      <nc r="J477">
        <f>I477=#REF!</f>
      </nc>
    </rcc>
    <rcc rId="0" sId="5">
      <nc r="J478">
        <f>I478=#REF!</f>
      </nc>
    </rcc>
    <rcc rId="0" sId="5">
      <nc r="J479">
        <f>I479=#REF!</f>
      </nc>
    </rcc>
    <rcc rId="0" sId="5">
      <nc r="J480">
        <f>I480=#REF!</f>
      </nc>
    </rcc>
    <rcc rId="0" sId="5">
      <nc r="J481">
        <f>I481=#REF!</f>
      </nc>
    </rcc>
    <rcc rId="0" sId="5">
      <nc r="J482">
        <f>I482=#REF!</f>
      </nc>
    </rcc>
    <rcc rId="0" sId="5">
      <nc r="J483">
        <f>I483=#REF!</f>
      </nc>
    </rcc>
    <rcc rId="0" sId="5">
      <nc r="J484">
        <f>I484=#REF!</f>
      </nc>
    </rcc>
    <rcc rId="0" sId="5">
      <nc r="J485">
        <f>I485=#REF!</f>
      </nc>
    </rcc>
    <rcc rId="0" sId="5">
      <nc r="J486">
        <f>I486=#REF!</f>
      </nc>
    </rcc>
    <rcc rId="0" sId="5">
      <nc r="J487">
        <f>I487=#REF!</f>
      </nc>
    </rcc>
    <rcc rId="0" sId="5">
      <nc r="J488">
        <f>I488=#REF!</f>
      </nc>
    </rcc>
    <rcc rId="0" sId="5">
      <nc r="J489">
        <f>I489=#REF!</f>
      </nc>
    </rcc>
    <rcc rId="0" sId="5">
      <nc r="J490">
        <f>I490=#REF!</f>
      </nc>
    </rcc>
    <rcc rId="0" sId="5">
      <nc r="J491">
        <f>I491=#REF!</f>
      </nc>
    </rcc>
    <rcc rId="0" sId="5">
      <nc r="J492">
        <f>I492=#REF!</f>
      </nc>
    </rcc>
    <rcc rId="0" sId="5">
      <nc r="J493">
        <f>I493=#REF!</f>
      </nc>
    </rcc>
    <rcc rId="0" sId="5">
      <nc r="J494">
        <f>I494=#REF!</f>
      </nc>
    </rcc>
    <rcc rId="0" sId="5">
      <nc r="J495">
        <f>I495=#REF!</f>
      </nc>
    </rcc>
    <rcc rId="0" sId="5">
      <nc r="J496">
        <f>I496=#REF!</f>
      </nc>
    </rcc>
    <rcc rId="0" sId="5">
      <nc r="J497">
        <f>I497=#REF!</f>
      </nc>
    </rcc>
    <rcc rId="0" sId="5">
      <nc r="J498">
        <f>I498=#REF!</f>
      </nc>
    </rcc>
    <rcc rId="0" sId="5">
      <nc r="J499">
        <f>I499=#REF!</f>
      </nc>
    </rcc>
    <rcc rId="0" sId="5">
      <nc r="J500">
        <f>I500=#REF!</f>
      </nc>
    </rcc>
    <rcc rId="0" sId="5">
      <nc r="J501">
        <f>I501=#REF!</f>
      </nc>
    </rcc>
    <rcc rId="0" sId="5">
      <nc r="J502">
        <f>I502=#REF!</f>
      </nc>
    </rcc>
    <rcc rId="0" sId="5">
      <nc r="J503">
        <f>I503=#REF!</f>
      </nc>
    </rcc>
    <rcc rId="0" sId="5">
      <nc r="J504">
        <f>I504=#REF!</f>
      </nc>
    </rcc>
    <rcc rId="0" sId="5">
      <nc r="J505">
        <f>I505=#REF!</f>
      </nc>
    </rcc>
    <rcc rId="0" sId="5">
      <nc r="J506">
        <f>I506=#REF!</f>
      </nc>
    </rcc>
    <rcc rId="0" sId="5">
      <nc r="J507">
        <f>I507=#REF!</f>
      </nc>
    </rcc>
    <rcc rId="0" sId="5">
      <nc r="J508">
        <f>I508=#REF!</f>
      </nc>
    </rcc>
    <rcc rId="0" sId="5">
      <nc r="J509">
        <f>I509=#REF!</f>
      </nc>
    </rcc>
    <rcc rId="0" sId="5">
      <nc r="J510">
        <f>I510=#REF!</f>
      </nc>
    </rcc>
    <rcc rId="0" sId="5">
      <nc r="J511">
        <f>I511=#REF!</f>
      </nc>
    </rcc>
    <rcc rId="0" sId="5">
      <nc r="J512">
        <f>I512=#REF!</f>
      </nc>
    </rcc>
    <rcc rId="0" sId="5">
      <nc r="J513">
        <f>I513=#REF!</f>
      </nc>
    </rcc>
    <rcc rId="0" sId="5">
      <nc r="J514">
        <f>I514=#REF!</f>
      </nc>
    </rcc>
    <rcc rId="0" sId="5">
      <nc r="J515">
        <f>I515=#REF!</f>
      </nc>
    </rcc>
    <rcc rId="0" sId="5">
      <nc r="J516">
        <f>I516=#REF!</f>
      </nc>
    </rcc>
    <rcc rId="0" sId="5">
      <nc r="J517">
        <f>I517=#REF!</f>
      </nc>
    </rcc>
    <rcc rId="0" sId="5">
      <nc r="J518">
        <f>I518=#REF!</f>
      </nc>
    </rcc>
    <rcc rId="0" sId="5">
      <nc r="J519">
        <f>I519=#REF!</f>
      </nc>
    </rcc>
    <rcc rId="0" sId="5">
      <nc r="J520">
        <f>I520=#REF!</f>
      </nc>
    </rcc>
    <rcc rId="0" sId="5">
      <nc r="J521">
        <f>I521=#REF!</f>
      </nc>
    </rcc>
    <rcc rId="0" sId="5">
      <nc r="J522">
        <f>I522=#REF!</f>
      </nc>
    </rcc>
    <rcc rId="0" sId="5">
      <nc r="J523">
        <f>I523=#REF!</f>
      </nc>
    </rcc>
    <rcc rId="0" sId="5">
      <nc r="J524">
        <f>I524=#REF!</f>
      </nc>
    </rcc>
    <rcc rId="0" sId="5">
      <nc r="J525">
        <f>I525=#REF!</f>
      </nc>
    </rcc>
    <rcc rId="0" sId="5">
      <nc r="J526">
        <f>I526=#REF!</f>
      </nc>
    </rcc>
    <rcc rId="0" sId="5">
      <nc r="J527">
        <f>I527=#REF!</f>
      </nc>
    </rcc>
    <rcc rId="0" sId="5">
      <nc r="J528">
        <f>I528=#REF!</f>
      </nc>
    </rcc>
    <rcc rId="0" sId="5">
      <nc r="J529">
        <f>I529=#REF!</f>
      </nc>
    </rcc>
    <rcc rId="0" sId="5">
      <nc r="J530">
        <f>I530=#REF!</f>
      </nc>
    </rcc>
    <rcc rId="0" sId="5">
      <nc r="J531">
        <f>I531=#REF!</f>
      </nc>
    </rcc>
    <rcc rId="0" sId="5">
      <nc r="J532">
        <f>I532=#REF!</f>
      </nc>
    </rcc>
    <rcc rId="0" sId="5">
      <nc r="J533">
        <f>I533=#REF!</f>
      </nc>
    </rcc>
    <rcc rId="0" sId="5">
      <nc r="J534">
        <f>I534=#REF!</f>
      </nc>
    </rcc>
    <rcc rId="0" sId="5">
      <nc r="J535">
        <f>I535=#REF!</f>
      </nc>
    </rcc>
    <rcc rId="0" sId="5">
      <nc r="J536">
        <f>I536=#REF!</f>
      </nc>
    </rcc>
    <rcc rId="0" sId="5">
      <nc r="J537">
        <f>I537=#REF!</f>
      </nc>
    </rcc>
    <rcc rId="0" sId="5">
      <nc r="J538">
        <f>I538=#REF!</f>
      </nc>
    </rcc>
    <rcc rId="0" sId="5">
      <nc r="J539">
        <f>I539=#REF!</f>
      </nc>
    </rcc>
    <rcc rId="0" sId="5">
      <nc r="J540">
        <f>I540=#REF!</f>
      </nc>
    </rcc>
    <rcc rId="0" sId="5">
      <nc r="J541">
        <f>I541=#REF!</f>
      </nc>
    </rcc>
    <rcc rId="0" sId="5">
      <nc r="J542">
        <f>I542=#REF!</f>
      </nc>
    </rcc>
    <rcc rId="0" sId="5">
      <nc r="J543">
        <f>I543=#REF!</f>
      </nc>
    </rcc>
    <rcc rId="0" sId="5">
      <nc r="J544">
        <f>I544=#REF!</f>
      </nc>
    </rcc>
    <rcc rId="0" sId="5">
      <nc r="J545">
        <f>I545=#REF!</f>
      </nc>
    </rcc>
    <rcc rId="0" sId="5">
      <nc r="J546">
        <f>I546=#REF!</f>
      </nc>
    </rcc>
    <rcc rId="0" sId="5">
      <nc r="J547">
        <f>I547=#REF!</f>
      </nc>
    </rcc>
    <rcc rId="0" sId="5">
      <nc r="J548">
        <f>I548=#REF!</f>
      </nc>
    </rcc>
    <rcc rId="0" sId="5">
      <nc r="J549">
        <f>I549=#REF!</f>
      </nc>
    </rcc>
    <rcc rId="0" sId="5">
      <nc r="J550">
        <f>I550=#REF!</f>
      </nc>
    </rcc>
    <rcc rId="0" sId="5">
      <nc r="J551">
        <f>I551=#REF!</f>
      </nc>
    </rcc>
    <rcc rId="0" sId="5">
      <nc r="J552">
        <f>I552=#REF!</f>
      </nc>
    </rcc>
    <rcc rId="0" sId="5">
      <nc r="J553">
        <f>I553=#REF!</f>
      </nc>
    </rcc>
    <rcc rId="0" sId="5">
      <nc r="J554">
        <f>I554=#REF!</f>
      </nc>
    </rcc>
    <rcc rId="0" sId="5">
      <nc r="J555">
        <f>I555=#REF!</f>
      </nc>
    </rcc>
    <rcc rId="0" sId="5">
      <nc r="J556">
        <f>I556=#REF!</f>
      </nc>
    </rcc>
    <rcc rId="0" sId="5">
      <nc r="J557">
        <f>I557=#REF!</f>
      </nc>
    </rcc>
    <rcc rId="0" sId="5">
      <nc r="J558">
        <f>I558=#REF!</f>
      </nc>
    </rcc>
    <rcc rId="0" sId="5">
      <nc r="J559">
        <f>I559=#REF!</f>
      </nc>
    </rcc>
    <rcc rId="0" sId="5">
      <nc r="J560">
        <f>I560=#REF!</f>
      </nc>
    </rcc>
    <rcc rId="0" sId="5">
      <nc r="J561">
        <f>I561=#REF!</f>
      </nc>
    </rcc>
    <rcc rId="0" sId="5">
      <nc r="J562">
        <f>I562=#REF!</f>
      </nc>
    </rcc>
    <rcc rId="0" sId="5">
      <nc r="J563">
        <f>I563=#REF!</f>
      </nc>
    </rcc>
    <rcc rId="0" sId="5">
      <nc r="J564">
        <f>I564=#REF!</f>
      </nc>
    </rcc>
    <rcc rId="0" sId="5">
      <nc r="J565">
        <f>I565=#REF!</f>
      </nc>
    </rcc>
    <rcc rId="0" sId="5">
      <nc r="J566">
        <f>I566=#REF!</f>
      </nc>
    </rcc>
    <rcc rId="0" sId="5">
      <nc r="J567">
        <f>I567=#REF!</f>
      </nc>
    </rcc>
    <rcc rId="0" sId="5">
      <nc r="J568">
        <f>I568=#REF!</f>
      </nc>
    </rcc>
    <rcc rId="0" sId="5">
      <nc r="J569">
        <f>I569=#REF!</f>
      </nc>
    </rcc>
    <rcc rId="0" sId="5">
      <nc r="J570">
        <f>I570=#REF!</f>
      </nc>
    </rcc>
    <rcc rId="0" sId="5">
      <nc r="J571">
        <f>I571=#REF!</f>
      </nc>
    </rcc>
    <rcc rId="0" sId="5">
      <nc r="J572">
        <f>I572=#REF!</f>
      </nc>
    </rcc>
    <rcc rId="0" sId="5">
      <nc r="J573">
        <f>I573=#REF!</f>
      </nc>
    </rcc>
    <rcc rId="0" sId="5">
      <nc r="J574">
        <f>I574=#REF!</f>
      </nc>
    </rcc>
    <rcc rId="0" sId="5">
      <nc r="J575">
        <f>I575=#REF!</f>
      </nc>
    </rcc>
    <rcc rId="0" sId="5">
      <nc r="J576">
        <f>I576=#REF!</f>
      </nc>
    </rcc>
    <rcc rId="0" sId="5">
      <nc r="J577">
        <f>I577=#REF!</f>
      </nc>
    </rcc>
    <rcc rId="0" sId="5">
      <nc r="J578">
        <f>I578=#REF!</f>
      </nc>
    </rcc>
    <rcc rId="0" sId="5">
      <nc r="J579">
        <f>I579=#REF!</f>
      </nc>
    </rcc>
    <rcc rId="0" sId="5">
      <nc r="J580">
        <f>I580=#REF!</f>
      </nc>
    </rcc>
    <rcc rId="0" sId="5">
      <nc r="J581">
        <f>I581=#REF!</f>
      </nc>
    </rcc>
    <rcc rId="0" sId="5">
      <nc r="J582">
        <f>I582=#REF!</f>
      </nc>
    </rcc>
    <rcc rId="0" sId="5">
      <nc r="J583">
        <f>I583=#REF!</f>
      </nc>
    </rcc>
    <rcc rId="0" sId="5">
      <nc r="J584">
        <f>I584=#REF!</f>
      </nc>
    </rcc>
    <rcc rId="0" sId="5">
      <nc r="J585">
        <f>I585=#REF!</f>
      </nc>
    </rcc>
    <rcc rId="0" sId="5">
      <nc r="J586">
        <f>I586=#REF!</f>
      </nc>
    </rcc>
    <rcc rId="0" sId="5">
      <nc r="J587">
        <f>I587=#REF!</f>
      </nc>
    </rcc>
    <rcc rId="0" sId="5">
      <nc r="J588">
        <f>I588=#REF!</f>
      </nc>
    </rcc>
    <rcc rId="0" sId="5">
      <nc r="J589">
        <f>I589=#REF!</f>
      </nc>
    </rcc>
    <rcc rId="0" sId="5">
      <nc r="J590">
        <f>I590=#REF!</f>
      </nc>
    </rcc>
    <rcc rId="0" sId="5">
      <nc r="J591">
        <f>I591=#REF!</f>
      </nc>
    </rcc>
    <rcc rId="0" sId="5">
      <nc r="J592">
        <f>I592=#REF!</f>
      </nc>
    </rcc>
    <rcc rId="0" sId="5">
      <nc r="J593">
        <f>I593=#REF!</f>
      </nc>
    </rcc>
    <rcc rId="0" sId="5">
      <nc r="J594">
        <f>I594=#REF!</f>
      </nc>
    </rcc>
    <rcc rId="0" sId="5">
      <nc r="J595">
        <f>I595=#REF!</f>
      </nc>
    </rcc>
    <rcc rId="0" sId="5">
      <nc r="J596">
        <f>I596=#REF!</f>
      </nc>
    </rcc>
    <rcc rId="0" sId="5">
      <nc r="J597">
        <f>I597=#REF!</f>
      </nc>
    </rcc>
    <rcc rId="0" sId="5">
      <nc r="J598">
        <f>I598=#REF!</f>
      </nc>
    </rcc>
    <rcc rId="0" sId="5">
      <nc r="J599">
        <f>I599=#REF!</f>
      </nc>
    </rcc>
    <rcc rId="0" sId="5">
      <nc r="J600">
        <f>I600=#REF!</f>
      </nc>
    </rcc>
    <rcc rId="0" sId="5">
      <nc r="J601">
        <f>I601=#REF!</f>
      </nc>
    </rcc>
    <rcc rId="0" sId="5">
      <nc r="J602">
        <f>I602=#REF!</f>
      </nc>
    </rcc>
    <rcc rId="0" sId="5">
      <nc r="J603">
        <f>I603=#REF!</f>
      </nc>
    </rcc>
    <rcc rId="0" sId="5">
      <nc r="J604">
        <f>I604=#REF!</f>
      </nc>
    </rcc>
    <rcc rId="0" sId="5">
      <nc r="J605">
        <f>I605=#REF!</f>
      </nc>
    </rcc>
    <rcc rId="0" sId="5">
      <nc r="J606">
        <f>I606=#REF!</f>
      </nc>
    </rcc>
    <rcc rId="0" sId="5">
      <nc r="J607">
        <f>I607=#REF!</f>
      </nc>
    </rcc>
    <rcc rId="0" sId="5">
      <nc r="J608">
        <f>I608=#REF!</f>
      </nc>
    </rcc>
    <rcc rId="0" sId="5">
      <nc r="J609">
        <f>I609=#REF!</f>
      </nc>
    </rcc>
    <rcc rId="0" sId="5">
      <nc r="J610">
        <f>I610=#REF!</f>
      </nc>
    </rcc>
    <rcc rId="0" sId="5">
      <nc r="J611">
        <f>I611=#REF!</f>
      </nc>
    </rcc>
    <rcc rId="0" sId="5">
      <nc r="J612">
        <f>I612=#REF!</f>
      </nc>
    </rcc>
    <rcc rId="0" sId="5">
      <nc r="J613">
        <f>I613=#REF!</f>
      </nc>
    </rcc>
    <rcc rId="0" sId="5">
      <nc r="J614">
        <f>I614=#REF!</f>
      </nc>
    </rcc>
    <rcc rId="0" sId="5">
      <nc r="J615">
        <f>I615=#REF!</f>
      </nc>
    </rcc>
    <rcc rId="0" sId="5">
      <nc r="J616">
        <f>I616=#REF!</f>
      </nc>
    </rcc>
    <rcc rId="0" sId="5">
      <nc r="J617">
        <f>I617=#REF!</f>
      </nc>
    </rcc>
    <rcc rId="0" sId="5">
      <nc r="J618">
        <f>I618=#REF!</f>
      </nc>
    </rcc>
    <rcc rId="0" sId="5">
      <nc r="J619">
        <f>I619=#REF!</f>
      </nc>
    </rcc>
    <rcc rId="0" sId="5">
      <nc r="J620">
        <f>I620=#REF!</f>
      </nc>
    </rcc>
    <rcc rId="0" sId="5">
      <nc r="J621">
        <f>I621=#REF!</f>
      </nc>
    </rcc>
    <rcc rId="0" sId="5">
      <nc r="J622">
        <f>I622=#REF!</f>
      </nc>
    </rcc>
    <rcc rId="0" sId="5">
      <nc r="J623">
        <f>I623=#REF!</f>
      </nc>
    </rcc>
    <rcc rId="0" sId="5">
      <nc r="J624">
        <f>I624=#REF!</f>
      </nc>
    </rcc>
    <rcc rId="0" sId="5">
      <nc r="J625">
        <f>I625=#REF!</f>
      </nc>
    </rcc>
    <rcc rId="0" sId="5">
      <nc r="J626">
        <f>I626=#REF!</f>
      </nc>
    </rcc>
    <rcc rId="0" sId="5">
      <nc r="J627">
        <f>I627=#REF!</f>
      </nc>
    </rcc>
    <rcc rId="0" sId="5">
      <nc r="J628">
        <f>I628=#REF!</f>
      </nc>
    </rcc>
    <rcc rId="0" sId="5">
      <nc r="J629">
        <f>I629=#REF!</f>
      </nc>
    </rcc>
    <rcc rId="0" sId="5">
      <nc r="J630">
        <f>I630=#REF!</f>
      </nc>
    </rcc>
    <rcc rId="0" sId="5">
      <nc r="J631">
        <f>I631=#REF!</f>
      </nc>
    </rcc>
    <rcc rId="0" sId="5">
      <nc r="J632">
        <f>I632=#REF!</f>
      </nc>
    </rcc>
    <rcc rId="0" sId="5">
      <nc r="J633">
        <f>I633=#REF!</f>
      </nc>
    </rcc>
    <rcc rId="0" sId="5">
      <nc r="J634">
        <f>I634=#REF!</f>
      </nc>
    </rcc>
    <rcc rId="0" sId="5">
      <nc r="J635">
        <f>I635=#REF!</f>
      </nc>
    </rcc>
    <rcc rId="0" sId="5">
      <nc r="J636">
        <f>I636=#REF!</f>
      </nc>
    </rcc>
    <rcc rId="0" sId="5">
      <nc r="J637">
        <f>I637=#REF!</f>
      </nc>
    </rcc>
    <rcc rId="0" sId="5">
      <nc r="J638">
        <f>I638=#REF!</f>
      </nc>
    </rcc>
    <rcc rId="0" sId="5">
      <nc r="J639">
        <f>I639=#REF!</f>
      </nc>
    </rcc>
    <rcc rId="0" sId="5">
      <nc r="J640">
        <f>I640=#REF!</f>
      </nc>
    </rcc>
    <rcc rId="0" sId="5">
      <nc r="J641">
        <f>I641=#REF!</f>
      </nc>
    </rcc>
    <rcc rId="0" sId="5">
      <nc r="J642">
        <f>I642=#REF!</f>
      </nc>
    </rcc>
    <rcc rId="0" sId="5">
      <nc r="J643">
        <f>I643=#REF!</f>
      </nc>
    </rcc>
    <rcc rId="0" sId="5">
      <nc r="J644">
        <f>I644=#REF!</f>
      </nc>
    </rcc>
    <rcc rId="0" sId="5">
      <nc r="J645">
        <f>I645=#REF!</f>
      </nc>
    </rcc>
    <rcc rId="0" sId="5">
      <nc r="J646">
        <f>I646=#REF!</f>
      </nc>
    </rcc>
    <rcc rId="0" sId="5">
      <nc r="J647">
        <f>I647=#REF!</f>
      </nc>
    </rcc>
    <rcc rId="0" sId="5">
      <nc r="J648">
        <f>I648=#REF!</f>
      </nc>
    </rcc>
    <rcc rId="0" sId="5">
      <nc r="J649">
        <f>I649=#REF!</f>
      </nc>
    </rcc>
    <rcc rId="0" sId="5">
      <nc r="J650">
        <f>I650=#REF!</f>
      </nc>
    </rcc>
    <rcc rId="0" sId="5">
      <nc r="J651">
        <f>I651=#REF!</f>
      </nc>
    </rcc>
    <rcc rId="0" sId="5">
      <nc r="J652">
        <f>I652=#REF!</f>
      </nc>
    </rcc>
    <rcc rId="0" sId="5">
      <nc r="J653">
        <f>I653=#REF!</f>
      </nc>
    </rcc>
    <rcc rId="0" sId="5">
      <nc r="J654">
        <f>I654=#REF!</f>
      </nc>
    </rcc>
    <rcc rId="0" sId="5">
      <nc r="J655">
        <f>I655=#REF!</f>
      </nc>
    </rcc>
    <rcc rId="0" sId="5">
      <nc r="J656">
        <f>I656=#REF!</f>
      </nc>
    </rcc>
    <rcc rId="0" sId="5">
      <nc r="J657">
        <f>I657=#REF!</f>
      </nc>
    </rcc>
    <rcc rId="0" sId="5">
      <nc r="J658">
        <f>I658=#REF!</f>
      </nc>
    </rcc>
    <rcc rId="0" sId="5">
      <nc r="J659">
        <f>I659=#REF!</f>
      </nc>
    </rcc>
    <rcc rId="0" sId="5">
      <nc r="J660">
        <f>I660=#REF!</f>
      </nc>
    </rcc>
    <rcc rId="0" sId="5">
      <nc r="J661">
        <f>I661=#REF!</f>
      </nc>
    </rcc>
    <rcc rId="0" sId="5">
      <nc r="J662">
        <f>I662=#REF!</f>
      </nc>
    </rcc>
    <rcc rId="0" sId="5">
      <nc r="J663">
        <f>I663=#REF!</f>
      </nc>
    </rcc>
    <rcc rId="0" sId="5">
      <nc r="J664">
        <f>I664=#REF!</f>
      </nc>
    </rcc>
    <rcc rId="0" sId="5">
      <nc r="J665">
        <f>I665=#REF!</f>
      </nc>
    </rcc>
    <rcc rId="0" sId="5">
      <nc r="J666">
        <f>I666=#REF!</f>
      </nc>
    </rcc>
    <rcc rId="0" sId="5">
      <nc r="J667">
        <f>I667=#REF!</f>
      </nc>
    </rcc>
    <rcc rId="0" sId="5">
      <nc r="J668">
        <f>I668=#REF!</f>
      </nc>
    </rcc>
    <rcc rId="0" sId="5">
      <nc r="J669">
        <f>I669=#REF!</f>
      </nc>
    </rcc>
    <rcc rId="0" sId="5">
      <nc r="J670">
        <f>I670=#REF!</f>
      </nc>
    </rcc>
    <rcc rId="0" sId="5">
      <nc r="J671">
        <f>I671=#REF!</f>
      </nc>
    </rcc>
    <rcc rId="0" sId="5">
      <nc r="J672">
        <f>I672=#REF!</f>
      </nc>
    </rcc>
    <rcc rId="0" sId="5">
      <nc r="J673">
        <f>I673=#REF!</f>
      </nc>
    </rcc>
    <rcc rId="0" sId="5">
      <nc r="J674">
        <f>I674=#REF!</f>
      </nc>
    </rcc>
    <rcc rId="0" sId="5">
      <nc r="J675">
        <f>I675=#REF!</f>
      </nc>
    </rcc>
    <rcc rId="0" sId="5">
      <nc r="J676">
        <f>I676=#REF!</f>
      </nc>
    </rcc>
    <rcc rId="0" sId="5">
      <nc r="J677">
        <f>I677=#REF!</f>
      </nc>
    </rcc>
    <rcc rId="0" sId="5">
      <nc r="J678">
        <f>I678=#REF!</f>
      </nc>
    </rcc>
    <rcc rId="0" sId="5">
      <nc r="J679">
        <f>I679=#REF!</f>
      </nc>
    </rcc>
    <rcc rId="0" sId="5">
      <nc r="J680">
        <f>I680=#REF!</f>
      </nc>
    </rcc>
    <rcc rId="0" sId="5">
      <nc r="J681">
        <f>I681=#REF!</f>
      </nc>
    </rcc>
    <rcc rId="0" sId="5">
      <nc r="J682">
        <f>I682=#REF!</f>
      </nc>
    </rcc>
    <rcc rId="0" sId="5">
      <nc r="J683">
        <f>I683=#REF!</f>
      </nc>
    </rcc>
    <rcc rId="0" sId="5">
      <nc r="J684">
        <f>I684=#REF!</f>
      </nc>
    </rcc>
    <rcc rId="0" sId="5">
      <nc r="J685">
        <f>I685=#REF!</f>
      </nc>
    </rcc>
    <rcc rId="0" sId="5">
      <nc r="J686">
        <f>I686=#REF!</f>
      </nc>
    </rcc>
    <rcc rId="0" sId="5">
      <nc r="J687">
        <f>I687=#REF!</f>
      </nc>
    </rcc>
    <rcc rId="0" sId="5">
      <nc r="J688">
        <f>I688=#REF!</f>
      </nc>
    </rcc>
    <rcc rId="0" sId="5">
      <nc r="J689">
        <f>I689=#REF!</f>
      </nc>
    </rcc>
    <rcc rId="0" sId="5">
      <nc r="J690">
        <f>I690=#REF!</f>
      </nc>
    </rcc>
    <rcc rId="0" sId="5">
      <nc r="J691">
        <f>I691=#REF!</f>
      </nc>
    </rcc>
    <rcc rId="0" sId="5">
      <nc r="J692">
        <f>I692=#REF!</f>
      </nc>
    </rcc>
    <rcc rId="0" sId="5">
      <nc r="J693">
        <f>I693=#REF!</f>
      </nc>
    </rcc>
    <rcc rId="0" sId="5">
      <nc r="J694">
        <f>I694=#REF!</f>
      </nc>
    </rcc>
    <rcc rId="0" sId="5">
      <nc r="J695">
        <f>I695=#REF!</f>
      </nc>
    </rcc>
    <rcc rId="0" sId="5">
      <nc r="J696">
        <f>I696=#REF!</f>
      </nc>
    </rcc>
    <rcc rId="0" sId="5">
      <nc r="J697">
        <f>I697=#REF!</f>
      </nc>
    </rcc>
    <rcc rId="0" sId="5">
      <nc r="J698">
        <f>I698=#REF!</f>
      </nc>
    </rcc>
    <rcc rId="0" sId="5">
      <nc r="J699">
        <f>I699=#REF!</f>
      </nc>
    </rcc>
    <rcc rId="0" sId="5">
      <nc r="J700">
        <f>I700=#REF!</f>
      </nc>
    </rcc>
    <rcc rId="0" sId="5">
      <nc r="J701">
        <f>I701=#REF!</f>
      </nc>
    </rcc>
    <rcc rId="0" sId="5">
      <nc r="J702">
        <f>I702=#REF!</f>
      </nc>
    </rcc>
    <rcc rId="0" sId="5">
      <nc r="J703">
        <f>I703=#REF!</f>
      </nc>
    </rcc>
    <rcc rId="0" sId="5">
      <nc r="J704">
        <f>I704=#REF!</f>
      </nc>
    </rcc>
    <rcc rId="0" sId="5">
      <nc r="J705">
        <f>I705=#REF!</f>
      </nc>
    </rcc>
    <rcc rId="0" sId="5">
      <nc r="J706">
        <f>I706=#REF!</f>
      </nc>
    </rcc>
    <rcc rId="0" sId="5">
      <nc r="J707">
        <f>I707=#REF!</f>
      </nc>
    </rcc>
    <rcc rId="0" sId="5">
      <nc r="J708">
        <f>I708=#REF!</f>
      </nc>
    </rcc>
    <rcc rId="0" sId="5">
      <nc r="J709">
        <f>I709=#REF!</f>
      </nc>
    </rcc>
    <rcc rId="0" sId="5">
      <nc r="J710">
        <f>I710=#REF!</f>
      </nc>
    </rcc>
    <rcc rId="0" sId="5">
      <nc r="J711">
        <f>I711=#REF!</f>
      </nc>
    </rcc>
    <rcc rId="0" sId="5">
      <nc r="J712">
        <f>I712=#REF!</f>
      </nc>
    </rcc>
    <rcc rId="0" sId="5">
      <nc r="J713">
        <f>I713=#REF!</f>
      </nc>
    </rcc>
    <rcc rId="0" sId="5">
      <nc r="J714">
        <f>I714=#REF!</f>
      </nc>
    </rcc>
    <rcc rId="0" sId="5">
      <nc r="J715">
        <f>I715=#REF!</f>
      </nc>
    </rcc>
    <rcc rId="0" sId="5">
      <nc r="J716">
        <f>I716=#REF!</f>
      </nc>
    </rcc>
    <rcc rId="0" sId="5">
      <nc r="J717">
        <f>I717=#REF!</f>
      </nc>
    </rcc>
    <rcc rId="0" sId="5">
      <nc r="J718">
        <f>I718=#REF!</f>
      </nc>
    </rcc>
    <rcc rId="0" sId="5">
      <nc r="J719">
        <f>I719=#REF!</f>
      </nc>
    </rcc>
    <rcc rId="0" sId="5">
      <nc r="J720">
        <f>I720=#REF!</f>
      </nc>
    </rcc>
    <rcc rId="0" sId="5">
      <nc r="J721">
        <f>I721=#REF!</f>
      </nc>
    </rcc>
    <rcc rId="0" sId="5">
      <nc r="J722">
        <f>I722=#REF!</f>
      </nc>
    </rcc>
    <rcc rId="0" sId="5">
      <nc r="J723">
        <f>I723=#REF!</f>
      </nc>
    </rcc>
    <rcc rId="0" sId="5">
      <nc r="J724">
        <f>I724=#REF!</f>
      </nc>
    </rcc>
    <rcc rId="0" sId="5">
      <nc r="J725">
        <f>I725=#REF!</f>
      </nc>
    </rcc>
    <rcc rId="0" sId="5">
      <nc r="J726">
        <f>I726=#REF!</f>
      </nc>
    </rcc>
    <rcc rId="0" sId="5">
      <nc r="J727">
        <f>I727=#REF!</f>
      </nc>
    </rcc>
    <rcc rId="0" sId="5">
      <nc r="J728">
        <f>I728=#REF!</f>
      </nc>
    </rcc>
    <rcc rId="0" sId="5">
      <nc r="J729">
        <f>I729=#REF!</f>
      </nc>
    </rcc>
    <rcc rId="0" sId="5">
      <nc r="J730">
        <f>I730=#REF!</f>
      </nc>
    </rcc>
    <rcc rId="0" sId="5">
      <nc r="J731">
        <f>I731=#REF!</f>
      </nc>
    </rcc>
    <rcc rId="0" sId="5">
      <nc r="J732">
        <f>I732=#REF!</f>
      </nc>
    </rcc>
    <rcc rId="0" sId="5">
      <nc r="J733">
        <f>I733=#REF!</f>
      </nc>
    </rcc>
    <rcc rId="0" sId="5">
      <nc r="J734">
        <f>I734=#REF!</f>
      </nc>
    </rcc>
    <rcc rId="0" sId="5">
      <nc r="J735">
        <f>I735=#REF!</f>
      </nc>
    </rcc>
    <rcc rId="0" sId="5">
      <nc r="J736">
        <f>I736=#REF!</f>
      </nc>
    </rcc>
    <rcc rId="0" sId="5">
      <nc r="J737">
        <f>I737=#REF!</f>
      </nc>
    </rcc>
    <rcc rId="0" sId="5">
      <nc r="J738">
        <f>I738=#REF!</f>
      </nc>
    </rcc>
    <rcc rId="0" sId="5">
      <nc r="J739">
        <f>I739=#REF!</f>
      </nc>
    </rcc>
    <rcc rId="0" sId="5">
      <nc r="J740">
        <f>I740=#REF!</f>
      </nc>
    </rcc>
    <rcc rId="0" sId="5">
      <nc r="J741">
        <f>I741=#REF!</f>
      </nc>
    </rcc>
    <rcc rId="0" sId="5">
      <nc r="J742">
        <f>I742=#REF!</f>
      </nc>
    </rcc>
    <rcc rId="0" sId="5">
      <nc r="J743">
        <f>I743=#REF!</f>
      </nc>
    </rcc>
    <rcc rId="0" sId="5">
      <nc r="J744">
        <f>I744=#REF!</f>
      </nc>
    </rcc>
    <rcc rId="0" sId="5">
      <nc r="J745">
        <f>I745=#REF!</f>
      </nc>
    </rcc>
    <rcc rId="0" sId="5">
      <nc r="J746">
        <f>I746=#REF!</f>
      </nc>
    </rcc>
    <rcc rId="0" sId="5">
      <nc r="J747">
        <f>I747=#REF!</f>
      </nc>
    </rcc>
    <rcc rId="0" sId="5">
      <nc r="J748">
        <f>I748=#REF!</f>
      </nc>
    </rcc>
    <rcc rId="0" sId="5">
      <nc r="J749">
        <f>I749=#REF!</f>
      </nc>
    </rcc>
    <rcc rId="0" sId="5">
      <nc r="J750">
        <f>I750=#REF!</f>
      </nc>
    </rcc>
    <rcc rId="0" sId="5">
      <nc r="J751">
        <f>I751=#REF!</f>
      </nc>
    </rcc>
    <rcc rId="0" sId="5">
      <nc r="J752">
        <f>I752=#REF!</f>
      </nc>
    </rcc>
    <rcc rId="0" sId="5">
      <nc r="J753">
        <f>I753=#REF!</f>
      </nc>
    </rcc>
    <rcc rId="0" sId="5">
      <nc r="J754">
        <f>I754=#REF!</f>
      </nc>
    </rcc>
    <rcc rId="0" sId="5">
      <nc r="J755">
        <f>I755=#REF!</f>
      </nc>
    </rcc>
    <rcc rId="0" sId="5">
      <nc r="J756">
        <f>I756=#REF!</f>
      </nc>
    </rcc>
    <rcc rId="0" sId="5">
      <nc r="J757">
        <f>I757=#REF!</f>
      </nc>
    </rcc>
    <rcc rId="0" sId="5">
      <nc r="J758">
        <f>I758=#REF!</f>
      </nc>
    </rcc>
    <rcc rId="0" sId="5">
      <nc r="J759">
        <f>I759=#REF!</f>
      </nc>
    </rcc>
    <rcc rId="0" sId="5">
      <nc r="J760">
        <f>I760=#REF!</f>
      </nc>
    </rcc>
    <rcc rId="0" sId="5">
      <nc r="J761">
        <f>I761=#REF!</f>
      </nc>
    </rcc>
    <rcc rId="0" sId="5">
      <nc r="J762">
        <f>I762=#REF!</f>
      </nc>
    </rcc>
    <rcc rId="0" sId="5">
      <nc r="J763">
        <f>I763=#REF!</f>
      </nc>
    </rcc>
    <rcc rId="0" sId="5">
      <nc r="J764">
        <f>I764=#REF!</f>
      </nc>
    </rcc>
    <rcc rId="0" sId="5">
      <nc r="J765">
        <f>I765=#REF!</f>
      </nc>
    </rcc>
    <rcc rId="0" sId="5">
      <nc r="J766">
        <f>I766=#REF!</f>
      </nc>
    </rcc>
    <rcc rId="0" sId="5">
      <nc r="J767">
        <f>I767=#REF!</f>
      </nc>
    </rcc>
    <rcc rId="0" sId="5">
      <nc r="J768">
        <f>I768=#REF!</f>
      </nc>
    </rcc>
    <rcc rId="0" sId="5">
      <nc r="J769">
        <f>I769=#REF!</f>
      </nc>
    </rcc>
    <rcc rId="0" sId="5">
      <nc r="J770">
        <f>I770=#REF!</f>
      </nc>
    </rcc>
    <rcc rId="0" sId="5">
      <nc r="J771">
        <f>I771=#REF!</f>
      </nc>
    </rcc>
    <rcc rId="0" sId="5">
      <nc r="J772">
        <f>I772=#REF!</f>
      </nc>
    </rcc>
    <rcc rId="0" sId="5">
      <nc r="J773">
        <f>I773=#REF!</f>
      </nc>
    </rcc>
    <rcc rId="0" sId="5">
      <nc r="J774">
        <f>I774=#REF!</f>
      </nc>
    </rcc>
    <rcc rId="0" sId="5">
      <nc r="J775">
        <f>I775=#REF!</f>
      </nc>
    </rcc>
    <rcc rId="0" sId="5">
      <nc r="J776">
        <f>I776=#REF!</f>
      </nc>
    </rcc>
    <rcc rId="0" sId="5">
      <nc r="J777">
        <f>I777=#REF!</f>
      </nc>
    </rcc>
    <rcc rId="0" sId="5">
      <nc r="J778">
        <f>I778=#REF!</f>
      </nc>
    </rcc>
    <rcc rId="0" sId="5">
      <nc r="J779">
        <f>I779=#REF!</f>
      </nc>
    </rcc>
    <rcc rId="0" sId="5">
      <nc r="J780">
        <f>I780=#REF!</f>
      </nc>
    </rcc>
    <rcc rId="0" sId="5">
      <nc r="J781">
        <f>I781=#REF!</f>
      </nc>
    </rcc>
    <rcc rId="0" sId="5">
      <nc r="J782">
        <f>I782=#REF!</f>
      </nc>
    </rcc>
    <rcc rId="0" sId="5">
      <nc r="J783">
        <f>I783=#REF!</f>
      </nc>
    </rcc>
    <rcc rId="0" sId="5">
      <nc r="J784">
        <f>I784=#REF!</f>
      </nc>
    </rcc>
    <rcc rId="0" sId="5">
      <nc r="J785">
        <f>I785=#REF!</f>
      </nc>
    </rcc>
    <rcc rId="0" sId="5">
      <nc r="J786">
        <f>I786=#REF!</f>
      </nc>
    </rcc>
    <rcc rId="0" sId="5">
      <nc r="J787">
        <f>I787=#REF!</f>
      </nc>
    </rcc>
    <rcc rId="0" sId="5">
      <nc r="J788">
        <f>I788=#REF!</f>
      </nc>
    </rcc>
    <rcc rId="0" sId="5">
      <nc r="J789">
        <f>I789=#REF!</f>
      </nc>
    </rcc>
    <rcc rId="0" sId="5">
      <nc r="J790">
        <f>I790=#REF!</f>
      </nc>
    </rcc>
    <rcc rId="0" sId="5">
      <nc r="J791">
        <f>I791=#REF!</f>
      </nc>
    </rcc>
    <rcc rId="0" sId="5">
      <nc r="J792">
        <f>I792=#REF!</f>
      </nc>
    </rcc>
    <rcc rId="0" sId="5">
      <nc r="J793">
        <f>I793=#REF!</f>
      </nc>
    </rcc>
    <rcc rId="0" sId="5">
      <nc r="J794">
        <f>I794=#REF!</f>
      </nc>
    </rcc>
    <rcc rId="0" sId="5">
      <nc r="J795">
        <f>I795=#REF!</f>
      </nc>
    </rcc>
    <rcc rId="0" sId="5">
      <nc r="J796">
        <f>I796=#REF!</f>
      </nc>
    </rcc>
    <rcc rId="0" sId="5">
      <nc r="J797">
        <f>I797=#REF!</f>
      </nc>
    </rcc>
    <rcc rId="0" sId="5">
      <nc r="J798">
        <f>I798=#REF!</f>
      </nc>
    </rcc>
    <rcc rId="0" sId="5">
      <nc r="J799">
        <f>I799=#REF!</f>
      </nc>
    </rcc>
    <rcc rId="0" sId="5">
      <nc r="J800">
        <f>I800=#REF!</f>
      </nc>
    </rcc>
    <rcc rId="0" sId="5">
      <nc r="J801">
        <f>I801=#REF!</f>
      </nc>
    </rcc>
    <rcc rId="0" sId="5">
      <nc r="J802">
        <f>I802=#REF!</f>
      </nc>
    </rcc>
    <rcc rId="0" sId="5">
      <nc r="J803">
        <f>I803=#REF!</f>
      </nc>
    </rcc>
    <rcc rId="0" sId="5">
      <nc r="J804">
        <f>I804=#REF!</f>
      </nc>
    </rcc>
    <rcc rId="0" sId="5">
      <nc r="J805">
        <f>I805=#REF!</f>
      </nc>
    </rcc>
    <rcc rId="0" sId="5">
      <nc r="J806">
        <f>I806=#REF!</f>
      </nc>
    </rcc>
    <rcc rId="0" sId="5">
      <nc r="J807">
        <f>I807=#REF!</f>
      </nc>
    </rcc>
    <rcc rId="0" sId="5">
      <nc r="J808">
        <f>I808=#REF!</f>
      </nc>
    </rcc>
    <rcc rId="0" sId="5">
      <nc r="J809">
        <f>I809=#REF!</f>
      </nc>
    </rcc>
    <rcc rId="0" sId="5">
      <nc r="J810">
        <f>I810=#REF!</f>
      </nc>
    </rcc>
    <rcc rId="0" sId="5">
      <nc r="J811">
        <f>I811=#REF!</f>
      </nc>
    </rcc>
    <rcc rId="0" sId="5">
      <nc r="J812">
        <f>I812=#REF!</f>
      </nc>
    </rcc>
    <rcc rId="0" sId="5">
      <nc r="J813">
        <f>I813=#REF!</f>
      </nc>
    </rcc>
    <rcc rId="0" sId="5">
      <nc r="J814">
        <f>I814=#REF!</f>
      </nc>
    </rcc>
    <rcc rId="0" sId="5">
      <nc r="J815">
        <f>I815=#REF!</f>
      </nc>
    </rcc>
    <rcc rId="0" sId="5">
      <nc r="J816">
        <f>I816=#REF!</f>
      </nc>
    </rcc>
    <rcc rId="0" sId="5">
      <nc r="J817">
        <f>I817=#REF!</f>
      </nc>
    </rcc>
    <rcc rId="0" sId="5">
      <nc r="J818">
        <f>I818=#REF!</f>
      </nc>
    </rcc>
    <rcc rId="0" sId="5">
      <nc r="J819">
        <f>I819=#REF!</f>
      </nc>
    </rcc>
    <rcc rId="0" sId="5">
      <nc r="J820">
        <f>I820=#REF!</f>
      </nc>
    </rcc>
    <rcc rId="0" sId="5">
      <nc r="J821">
        <f>I821=#REF!</f>
      </nc>
    </rcc>
    <rcc rId="0" sId="5">
      <nc r="J822">
        <f>I822=#REF!</f>
      </nc>
    </rcc>
    <rcc rId="0" sId="5">
      <nc r="J823">
        <f>I823=#REF!</f>
      </nc>
    </rcc>
    <rcc rId="0" sId="5">
      <nc r="J824">
        <f>I824=#REF!</f>
      </nc>
    </rcc>
    <rcc rId="0" sId="5">
      <nc r="J825">
        <f>I825=#REF!</f>
      </nc>
    </rcc>
    <rcc rId="0" sId="5">
      <nc r="J826">
        <f>I826=#REF!</f>
      </nc>
    </rcc>
    <rcc rId="0" sId="5">
      <nc r="J827">
        <f>I827=#REF!</f>
      </nc>
    </rcc>
    <rcc rId="0" sId="5">
      <nc r="J828">
        <f>I828=#REF!</f>
      </nc>
    </rcc>
    <rcc rId="0" sId="5">
      <nc r="J829">
        <f>I829=#REF!</f>
      </nc>
    </rcc>
    <rcc rId="0" sId="5">
      <nc r="J830">
        <f>I830=#REF!</f>
      </nc>
    </rcc>
    <rcc rId="0" sId="5">
      <nc r="J831">
        <f>I831=#REF!</f>
      </nc>
    </rcc>
    <rcc rId="0" sId="5">
      <nc r="J832">
        <f>I832=#REF!</f>
      </nc>
    </rcc>
    <rcc rId="0" sId="5">
      <nc r="J833">
        <f>I833=#REF!</f>
      </nc>
    </rcc>
    <rcc rId="0" sId="5">
      <nc r="J834">
        <f>I834=#REF!</f>
      </nc>
    </rcc>
    <rcc rId="0" sId="5">
      <nc r="J835">
        <f>I835=#REF!</f>
      </nc>
    </rcc>
    <rcc rId="0" sId="5">
      <nc r="J836">
        <f>I836=#REF!</f>
      </nc>
    </rcc>
    <rcc rId="0" sId="5">
      <nc r="J837">
        <f>I837=#REF!</f>
      </nc>
    </rcc>
    <rcc rId="0" sId="5">
      <nc r="J838">
        <f>I838=#REF!</f>
      </nc>
    </rcc>
    <rcc rId="0" sId="5">
      <nc r="J839">
        <f>I839=#REF!</f>
      </nc>
    </rcc>
    <rcc rId="0" sId="5">
      <nc r="J840">
        <f>I840=#REF!</f>
      </nc>
    </rcc>
    <rcc rId="0" sId="5">
      <nc r="J841">
        <f>I841=#REF!</f>
      </nc>
    </rcc>
    <rcc rId="0" sId="5">
      <nc r="J842">
        <f>I842=#REF!</f>
      </nc>
    </rcc>
    <rcc rId="0" sId="5">
      <nc r="J843">
        <f>I843=#REF!</f>
      </nc>
    </rcc>
    <rcc rId="0" sId="5">
      <nc r="J844">
        <f>I844=#REF!</f>
      </nc>
    </rcc>
    <rcc rId="0" sId="5">
      <nc r="J845">
        <f>I845=#REF!</f>
      </nc>
    </rcc>
    <rcc rId="0" sId="5">
      <nc r="J846">
        <f>I846=#REF!</f>
      </nc>
    </rcc>
    <rcc rId="0" sId="5">
      <nc r="J847">
        <f>I847=#REF!</f>
      </nc>
    </rcc>
    <rcc rId="0" sId="5">
      <nc r="J848">
        <f>I848=#REF!</f>
      </nc>
    </rcc>
    <rcc rId="0" sId="5">
      <nc r="J849">
        <f>I849=#REF!</f>
      </nc>
    </rcc>
    <rcc rId="0" sId="5">
      <nc r="J850">
        <f>I850=#REF!</f>
      </nc>
    </rcc>
    <rcc rId="0" sId="5">
      <nc r="J851">
        <f>I851=#REF!</f>
      </nc>
    </rcc>
    <rcc rId="0" sId="5">
      <nc r="J852">
        <f>I852=#REF!</f>
      </nc>
    </rcc>
    <rcc rId="0" sId="5">
      <nc r="J853">
        <f>I853=#REF!</f>
      </nc>
    </rcc>
    <rcc rId="0" sId="5">
      <nc r="J854">
        <f>I854=#REF!</f>
      </nc>
    </rcc>
    <rcc rId="0" sId="5">
      <nc r="J855">
        <f>I855=#REF!</f>
      </nc>
    </rcc>
    <rcc rId="0" sId="5">
      <nc r="J856">
        <f>I856=#REF!</f>
      </nc>
    </rcc>
    <rcc rId="0" sId="5">
      <nc r="J857">
        <f>I857=#REF!</f>
      </nc>
    </rcc>
    <rcc rId="0" sId="5">
      <nc r="J858">
        <f>I858=#REF!</f>
      </nc>
    </rcc>
    <rcc rId="0" sId="5">
      <nc r="J859">
        <f>I859=#REF!</f>
      </nc>
    </rcc>
    <rcc rId="0" sId="5">
      <nc r="J860">
        <f>I860=#REF!</f>
      </nc>
    </rcc>
    <rcc rId="0" sId="5">
      <nc r="J861">
        <f>I861=#REF!</f>
      </nc>
    </rcc>
    <rcc rId="0" sId="5">
      <nc r="J862">
        <f>I862=#REF!</f>
      </nc>
    </rcc>
    <rcc rId="0" sId="5">
      <nc r="J863">
        <f>I863=#REF!</f>
      </nc>
    </rcc>
    <rcc rId="0" sId="5">
      <nc r="J864">
        <f>I864=#REF!</f>
      </nc>
    </rcc>
    <rcc rId="0" sId="5">
      <nc r="J865">
        <f>I865=#REF!</f>
      </nc>
    </rcc>
    <rcc rId="0" sId="5">
      <nc r="J866">
        <f>I866=#REF!</f>
      </nc>
    </rcc>
    <rcc rId="0" sId="5">
      <nc r="J867">
        <f>I867=#REF!</f>
      </nc>
    </rcc>
    <rcc rId="0" sId="5">
      <nc r="J868">
        <f>I868=#REF!</f>
      </nc>
    </rcc>
    <rcc rId="0" sId="5">
      <nc r="J869">
        <f>I869=#REF!</f>
      </nc>
    </rcc>
    <rcc rId="0" sId="5">
      <nc r="J870">
        <f>I870=#REF!</f>
      </nc>
    </rcc>
    <rcc rId="0" sId="5">
      <nc r="J871">
        <f>I871=#REF!</f>
      </nc>
    </rcc>
    <rcc rId="0" sId="5">
      <nc r="J872">
        <f>I872=#REF!</f>
      </nc>
    </rcc>
    <rcc rId="0" sId="5">
      <nc r="J873">
        <f>I873=#REF!</f>
      </nc>
    </rcc>
    <rcc rId="0" sId="5">
      <nc r="J874">
        <f>I874=#REF!</f>
      </nc>
    </rcc>
    <rcc rId="0" sId="5">
      <nc r="J875">
        <f>I875=#REF!</f>
      </nc>
    </rcc>
    <rcc rId="0" sId="5">
      <nc r="J876">
        <f>I876=#REF!</f>
      </nc>
    </rcc>
    <rcc rId="0" sId="5">
      <nc r="J877">
        <f>I877=#REF!</f>
      </nc>
    </rcc>
    <rcc rId="0" sId="5">
      <nc r="J878">
        <f>I878=#REF!</f>
      </nc>
    </rcc>
    <rcc rId="0" sId="5">
      <nc r="J879">
        <f>I879=#REF!</f>
      </nc>
    </rcc>
    <rcc rId="0" sId="5">
      <nc r="J880">
        <f>I880=#REF!</f>
      </nc>
    </rcc>
    <rcc rId="0" sId="5">
      <nc r="J881">
        <f>I881=#REF!</f>
      </nc>
    </rcc>
    <rcc rId="0" sId="5">
      <nc r="J882">
        <f>I882=#REF!</f>
      </nc>
    </rcc>
    <rcc rId="0" sId="5">
      <nc r="J883">
        <f>I883=#REF!</f>
      </nc>
    </rcc>
    <rcc rId="0" sId="5">
      <nc r="J884">
        <f>I884=#REF!</f>
      </nc>
    </rcc>
    <rcc rId="0" sId="5">
      <nc r="J885">
        <f>I885=#REF!</f>
      </nc>
    </rcc>
    <rcc rId="0" sId="5">
      <nc r="J886">
        <f>I886=#REF!</f>
      </nc>
    </rcc>
    <rcc rId="0" sId="5">
      <nc r="J887">
        <f>I887=#REF!</f>
      </nc>
    </rcc>
    <rcc rId="0" sId="5">
      <nc r="J888">
        <f>I888=#REF!</f>
      </nc>
    </rcc>
    <rcc rId="0" sId="5">
      <nc r="J889">
        <f>I889=#REF!</f>
      </nc>
    </rcc>
    <rcc rId="0" sId="5">
      <nc r="J890">
        <f>I890=#REF!</f>
      </nc>
    </rcc>
    <rcc rId="0" sId="5">
      <nc r="J891">
        <f>I891=#REF!</f>
      </nc>
    </rcc>
    <rcc rId="0" sId="5">
      <nc r="J892">
        <f>I892=#REF!</f>
      </nc>
    </rcc>
    <rcc rId="0" sId="5">
      <nc r="J893">
        <f>I893=#REF!</f>
      </nc>
    </rcc>
    <rcc rId="0" sId="5">
      <nc r="J894">
        <f>I894=#REF!</f>
      </nc>
    </rcc>
    <rcc rId="0" sId="5">
      <nc r="J895">
        <f>I895=#REF!</f>
      </nc>
    </rcc>
    <rcc rId="0" sId="5">
      <nc r="J896">
        <f>I896=#REF!</f>
      </nc>
    </rcc>
    <rcc rId="0" sId="5">
      <nc r="J897">
        <f>I897=#REF!</f>
      </nc>
    </rcc>
    <rcc rId="0" sId="5">
      <nc r="J898">
        <f>I898=#REF!</f>
      </nc>
    </rcc>
    <rcc rId="0" sId="5">
      <nc r="J899">
        <f>I899=#REF!</f>
      </nc>
    </rcc>
    <rcc rId="0" sId="5">
      <nc r="J900">
        <f>I900=#REF!</f>
      </nc>
    </rcc>
    <rcc rId="0" sId="5">
      <nc r="J901">
        <f>I901=#REF!</f>
      </nc>
    </rcc>
    <rcc rId="0" sId="5">
      <nc r="J902">
        <f>I902=#REF!</f>
      </nc>
    </rcc>
    <rcc rId="0" sId="5">
      <nc r="J903">
        <f>I903=#REF!</f>
      </nc>
    </rcc>
    <rcc rId="0" sId="5">
      <nc r="J904">
        <f>I904=#REF!</f>
      </nc>
    </rcc>
    <rcc rId="0" sId="5">
      <nc r="J905">
        <f>I905=#REF!</f>
      </nc>
    </rcc>
    <rcc rId="0" sId="5">
      <nc r="J906">
        <f>I906=#REF!</f>
      </nc>
    </rcc>
    <rcc rId="0" sId="5">
      <nc r="J907">
        <f>I907=#REF!</f>
      </nc>
    </rcc>
    <rcc rId="0" sId="5">
      <nc r="J908">
        <f>I908=#REF!</f>
      </nc>
    </rcc>
    <rcc rId="0" sId="5">
      <nc r="J909">
        <f>I909=#REF!</f>
      </nc>
    </rcc>
    <rcc rId="0" sId="5">
      <nc r="J910">
        <f>I910=#REF!</f>
      </nc>
    </rcc>
    <rcc rId="0" sId="5">
      <nc r="J911">
        <f>I911=#REF!</f>
      </nc>
    </rcc>
    <rcc rId="0" sId="5">
      <nc r="J912">
        <f>I912=#REF!</f>
      </nc>
    </rcc>
    <rcc rId="0" sId="5">
      <nc r="J913">
        <f>I913=#REF!</f>
      </nc>
    </rcc>
    <rcc rId="0" sId="5">
      <nc r="J914">
        <f>I914=#REF!</f>
      </nc>
    </rcc>
    <rcc rId="0" sId="5">
      <nc r="J915">
        <f>I915=#REF!</f>
      </nc>
    </rcc>
    <rcc rId="0" sId="5">
      <nc r="J916">
        <f>I916=#REF!</f>
      </nc>
    </rcc>
    <rcc rId="0" sId="5">
      <nc r="J917">
        <f>I917=#REF!</f>
      </nc>
    </rcc>
    <rcc rId="0" sId="5">
      <nc r="J918">
        <f>I918=#REF!</f>
      </nc>
    </rcc>
    <rcc rId="0" sId="5">
      <nc r="J919">
        <f>I919=#REF!</f>
      </nc>
    </rcc>
    <rcc rId="0" sId="5">
      <nc r="J920">
        <f>I920=#REF!</f>
      </nc>
    </rcc>
    <rcc rId="0" sId="5">
      <nc r="J921">
        <f>I921=#REF!</f>
      </nc>
    </rcc>
    <rcc rId="0" sId="5">
      <nc r="J922">
        <f>I922=#REF!</f>
      </nc>
    </rcc>
    <rcc rId="0" sId="5">
      <nc r="J923">
        <f>I923=#REF!</f>
      </nc>
    </rcc>
    <rcc rId="0" sId="5">
      <nc r="J924">
        <f>I924=#REF!</f>
      </nc>
    </rcc>
    <rcc rId="0" sId="5">
      <nc r="J925">
        <f>I925=#REF!</f>
      </nc>
    </rcc>
    <rcc rId="0" sId="5">
      <nc r="J926">
        <f>I926=#REF!</f>
      </nc>
    </rcc>
    <rcc rId="0" sId="5">
      <nc r="J927">
        <f>I927=#REF!</f>
      </nc>
    </rcc>
    <rcc rId="0" sId="5">
      <nc r="J928">
        <f>I928=#REF!</f>
      </nc>
    </rcc>
    <rcc rId="0" sId="5">
      <nc r="J929">
        <f>I929=#REF!</f>
      </nc>
    </rcc>
    <rcc rId="0" sId="5">
      <nc r="J930">
        <f>I930=#REF!</f>
      </nc>
    </rcc>
    <rcc rId="0" sId="5">
      <nc r="J931">
        <f>I931=#REF!</f>
      </nc>
    </rcc>
    <rcc rId="0" sId="5">
      <nc r="J932">
        <f>I932=#REF!</f>
      </nc>
    </rcc>
    <rcc rId="0" sId="5">
      <nc r="J933">
        <f>I933=#REF!</f>
      </nc>
    </rcc>
    <rcc rId="0" sId="5">
      <nc r="J934">
        <f>I934=#REF!</f>
      </nc>
    </rcc>
    <rcc rId="0" sId="5">
      <nc r="J935">
        <f>I935=#REF!</f>
      </nc>
    </rcc>
    <rcc rId="0" sId="5">
      <nc r="J936">
        <f>I936=#REF!</f>
      </nc>
    </rcc>
    <rcc rId="0" sId="5">
      <nc r="J937">
        <f>I937=#REF!</f>
      </nc>
    </rcc>
    <rcc rId="0" sId="5">
      <nc r="J938">
        <f>I938=#REF!</f>
      </nc>
    </rcc>
    <rcc rId="0" sId="5">
      <nc r="J939">
        <f>I939=#REF!</f>
      </nc>
    </rcc>
    <rcc rId="0" sId="5">
      <nc r="J940">
        <f>I940=#REF!</f>
      </nc>
    </rcc>
    <rcc rId="0" sId="5">
      <nc r="J941">
        <f>I941=#REF!</f>
      </nc>
    </rcc>
    <rcc rId="0" sId="5">
      <nc r="J942">
        <f>I942=#REF!</f>
      </nc>
    </rcc>
    <rcc rId="0" sId="5">
      <nc r="J943">
        <f>I943=#REF!</f>
      </nc>
    </rcc>
    <rcc rId="0" sId="5">
      <nc r="J944">
        <f>I944=#REF!</f>
      </nc>
    </rcc>
    <rcc rId="0" sId="5">
      <nc r="J945">
        <f>I945=#REF!</f>
      </nc>
    </rcc>
    <rcc rId="0" sId="5">
      <nc r="J946">
        <f>I946=#REF!</f>
      </nc>
    </rcc>
    <rcc rId="0" sId="5">
      <nc r="J947">
        <f>I947=#REF!</f>
      </nc>
    </rcc>
    <rcc rId="0" sId="5">
      <nc r="J948">
        <f>I948=#REF!</f>
      </nc>
    </rcc>
    <rcc rId="0" sId="5">
      <nc r="J949">
        <f>I949=#REF!</f>
      </nc>
    </rcc>
    <rcc rId="0" sId="5">
      <nc r="J950">
        <f>I950=#REF!</f>
      </nc>
    </rcc>
    <rcc rId="0" sId="5">
      <nc r="J951">
        <f>I951=#REF!</f>
      </nc>
    </rcc>
    <rcc rId="0" sId="5">
      <nc r="J952">
        <f>I952=#REF!</f>
      </nc>
    </rcc>
    <rcc rId="0" sId="5">
      <nc r="J953">
        <f>I953=#REF!</f>
      </nc>
    </rcc>
    <rcc rId="0" sId="5">
      <nc r="J954">
        <f>I954=#REF!</f>
      </nc>
    </rcc>
    <rcc rId="0" sId="5">
      <nc r="J955">
        <f>I955=#REF!</f>
      </nc>
    </rcc>
    <rcc rId="0" sId="5">
      <nc r="J956">
        <f>I956=#REF!</f>
      </nc>
    </rcc>
    <rcc rId="0" sId="5">
      <nc r="J957">
        <f>I957=#REF!</f>
      </nc>
    </rcc>
    <rcc rId="0" sId="5">
      <nc r="J958">
        <f>I958=#REF!</f>
      </nc>
    </rcc>
    <rcc rId="0" sId="5">
      <nc r="J959">
        <f>I959=#REF!</f>
      </nc>
    </rcc>
    <rcc rId="0" sId="5">
      <nc r="J960">
        <f>I960=#REF!</f>
      </nc>
    </rcc>
    <rcc rId="0" sId="5">
      <nc r="J961">
        <f>I961=#REF!</f>
      </nc>
    </rcc>
    <rcc rId="0" sId="5">
      <nc r="J962">
        <f>I962=#REF!</f>
      </nc>
    </rcc>
    <rcc rId="0" sId="5">
      <nc r="J963">
        <f>I963=#REF!</f>
      </nc>
    </rcc>
    <rcc rId="0" sId="5">
      <nc r="J964">
        <f>I964=#REF!</f>
      </nc>
    </rcc>
    <rcc rId="0" sId="5">
      <nc r="J965">
        <f>I965=#REF!</f>
      </nc>
    </rcc>
    <rcc rId="0" sId="5">
      <nc r="J966">
        <f>I966=#REF!</f>
      </nc>
    </rcc>
    <rcc rId="0" sId="5">
      <nc r="J967">
        <f>I967=#REF!</f>
      </nc>
    </rcc>
    <rcc rId="0" sId="5">
      <nc r="J968">
        <f>I968=#REF!</f>
      </nc>
    </rcc>
    <rcc rId="0" sId="5">
      <nc r="J969">
        <f>I969=#REF!</f>
      </nc>
    </rcc>
    <rcc rId="0" sId="5">
      <nc r="J970">
        <f>I970=#REF!</f>
      </nc>
    </rcc>
    <rcc rId="0" sId="5">
      <nc r="J971">
        <f>I971=#REF!</f>
      </nc>
    </rcc>
    <rcc rId="0" sId="5">
      <nc r="J972">
        <f>I972=#REF!</f>
      </nc>
    </rcc>
    <rcc rId="0" sId="5">
      <nc r="J973">
        <f>I973=#REF!</f>
      </nc>
    </rcc>
    <rcc rId="0" sId="5">
      <nc r="J974">
        <f>I974=#REF!</f>
      </nc>
    </rcc>
    <rcc rId="0" sId="5">
      <nc r="J975">
        <f>I975=#REF!</f>
      </nc>
    </rcc>
    <rcc rId="0" sId="5">
      <nc r="J976">
        <f>I976=#REF!</f>
      </nc>
    </rcc>
    <rcc rId="0" sId="5">
      <nc r="J977">
        <f>I977=#REF!</f>
      </nc>
    </rcc>
    <rcc rId="0" sId="5">
      <nc r="J978">
        <f>I978=#REF!</f>
      </nc>
    </rcc>
    <rcc rId="0" sId="5">
      <nc r="J979">
        <f>I979=#REF!</f>
      </nc>
    </rcc>
    <rcc rId="0" sId="5">
      <nc r="J980">
        <f>I980=#REF!</f>
      </nc>
    </rcc>
    <rcc rId="0" sId="5">
      <nc r="J981">
        <f>I981=#REF!</f>
      </nc>
    </rcc>
    <rcc rId="0" sId="5">
      <nc r="J982">
        <f>I982=#REF!</f>
      </nc>
    </rcc>
    <rcc rId="0" sId="5">
      <nc r="J983">
        <f>I983=#REF!</f>
      </nc>
    </rcc>
    <rcc rId="0" sId="5">
      <nc r="J984">
        <f>I984=#REF!</f>
      </nc>
    </rcc>
    <rcc rId="0" sId="5">
      <nc r="J985">
        <f>I985=#REF!</f>
      </nc>
    </rcc>
    <rcc rId="0" sId="5">
      <nc r="J986">
        <f>I986=#REF!</f>
      </nc>
    </rcc>
    <rcc rId="0" sId="5">
      <nc r="J987">
        <f>I987=#REF!</f>
      </nc>
    </rcc>
    <rcc rId="0" sId="5">
      <nc r="J988">
        <f>I988=#REF!</f>
      </nc>
    </rcc>
    <rcc rId="0" sId="5">
      <nc r="J989">
        <f>I989=#REF!</f>
      </nc>
    </rcc>
    <rcc rId="0" sId="5">
      <nc r="J990">
        <f>I990=#REF!</f>
      </nc>
    </rcc>
    <rcc rId="0" sId="5">
      <nc r="J991">
        <f>I991=#REF!</f>
      </nc>
    </rcc>
    <rcc rId="0" sId="5">
      <nc r="J992">
        <f>I992=#REF!</f>
      </nc>
    </rcc>
    <rcc rId="0" sId="5">
      <nc r="J993">
        <f>I993=#REF!</f>
      </nc>
    </rcc>
    <rcc rId="0" sId="5">
      <nc r="J994">
        <f>I994=#REF!</f>
      </nc>
    </rcc>
    <rcc rId="0" sId="5">
      <nc r="J995">
        <f>I995=#REF!</f>
      </nc>
    </rcc>
    <rcc rId="0" sId="5">
      <nc r="J996">
        <f>I996=#REF!</f>
      </nc>
    </rcc>
    <rcc rId="0" sId="5">
      <nc r="J997">
        <f>I997=#REF!</f>
      </nc>
    </rcc>
    <rcc rId="0" sId="5">
      <nc r="J998">
        <f>I998=#REF!</f>
      </nc>
    </rcc>
    <rcc rId="0" sId="5">
      <nc r="J999">
        <f>I999=#REF!</f>
      </nc>
    </rcc>
    <rcc rId="0" sId="5">
      <nc r="J1000">
        <f>I1000=#REF!</f>
      </nc>
    </rcc>
    <rcc rId="0" sId="5">
      <nc r="J1001">
        <f>I1001=#REF!</f>
      </nc>
    </rcc>
    <rcc rId="0" sId="5">
      <nc r="J1002">
        <f>I1002=#REF!</f>
      </nc>
    </rcc>
    <rcc rId="0" sId="5">
      <nc r="J1003">
        <f>I1003=#REF!</f>
      </nc>
    </rcc>
    <rcc rId="0" sId="5">
      <nc r="J1004">
        <f>I1004=#REF!</f>
      </nc>
    </rcc>
    <rcc rId="0" sId="5">
      <nc r="J1005">
        <f>I1005=#REF!</f>
      </nc>
    </rcc>
    <rcc rId="0" sId="5">
      <nc r="J1006">
        <f>I1006=#REF!</f>
      </nc>
    </rcc>
    <rcc rId="0" sId="5">
      <nc r="J1007">
        <f>I1007=#REF!</f>
      </nc>
    </rcc>
    <rcc rId="0" sId="5">
      <nc r="J1008">
        <f>I1008=#REF!</f>
      </nc>
    </rcc>
    <rcc rId="0" sId="5">
      <nc r="J1009">
        <f>I1009=#REF!</f>
      </nc>
    </rcc>
    <rcc rId="0" sId="5">
      <nc r="J1010">
        <f>I1010=#REF!</f>
      </nc>
    </rcc>
    <rcc rId="0" sId="5">
      <nc r="J1011">
        <f>I1011=#REF!</f>
      </nc>
    </rcc>
    <rcc rId="0" sId="5">
      <nc r="J1012">
        <f>I1012=#REF!</f>
      </nc>
    </rcc>
    <rcc rId="0" sId="5">
      <nc r="J1013">
        <f>I1013=#REF!</f>
      </nc>
    </rcc>
    <rcc rId="0" sId="5">
      <nc r="J1014">
        <f>I1014=#REF!</f>
      </nc>
    </rcc>
    <rcc rId="0" sId="5">
      <nc r="J1015">
        <f>I1015=#REF!</f>
      </nc>
    </rcc>
    <rcc rId="0" sId="5">
      <nc r="J1016">
        <f>I1016=#REF!</f>
      </nc>
    </rcc>
    <rcc rId="0" sId="5">
      <nc r="J1017">
        <f>I1017=#REF!</f>
      </nc>
    </rcc>
    <rcc rId="0" sId="5">
      <nc r="J1018">
        <f>I1018=#REF!</f>
      </nc>
    </rcc>
    <rcc rId="0" sId="5">
      <nc r="J1019">
        <f>I1019=#REF!</f>
      </nc>
    </rcc>
    <rcc rId="0" sId="5">
      <nc r="J1020">
        <f>I1020=#REF!</f>
      </nc>
    </rcc>
    <rcc rId="0" sId="5">
      <nc r="J1021">
        <f>I1021=#REF!</f>
      </nc>
    </rcc>
    <rcc rId="0" sId="5">
      <nc r="J1022">
        <f>I1022=#REF!</f>
      </nc>
    </rcc>
    <rcc rId="0" sId="5">
      <nc r="J1023">
        <f>I1023=#REF!</f>
      </nc>
    </rcc>
    <rcc rId="0" sId="5">
      <nc r="J1024">
        <f>I1024=#REF!</f>
      </nc>
    </rcc>
    <rcc rId="0" sId="5">
      <nc r="J1025">
        <f>I1025=#REF!</f>
      </nc>
    </rcc>
    <rcc rId="0" sId="5">
      <nc r="J1026">
        <f>I1026=#REF!</f>
      </nc>
    </rcc>
    <rcc rId="0" sId="5">
      <nc r="J1027">
        <f>I1027=#REF!</f>
      </nc>
    </rcc>
    <rcc rId="0" sId="5">
      <nc r="J1028">
        <f>I1028=#REF!</f>
      </nc>
    </rcc>
    <rcc rId="0" sId="5">
      <nc r="J1029">
        <f>I1029=#REF!</f>
      </nc>
    </rcc>
    <rcc rId="0" sId="5">
      <nc r="J1030">
        <f>I1030=#REF!</f>
      </nc>
    </rcc>
    <rcc rId="0" sId="5">
      <nc r="J1031">
        <f>I1031=#REF!</f>
      </nc>
    </rcc>
    <rcc rId="0" sId="5">
      <nc r="J1032">
        <f>I1032=#REF!</f>
      </nc>
    </rcc>
    <rcc rId="0" sId="5">
      <nc r="J1033">
        <f>I1033=#REF!</f>
      </nc>
    </rcc>
    <rcc rId="0" sId="5">
      <nc r="J1034">
        <f>I1034=#REF!</f>
      </nc>
    </rcc>
    <rcc rId="0" sId="5">
      <nc r="J1035">
        <f>I1035=#REF!</f>
      </nc>
    </rcc>
    <rcc rId="0" sId="5">
      <nc r="J1036">
        <f>I1036=#REF!</f>
      </nc>
    </rcc>
    <rcc rId="0" sId="5">
      <nc r="J1037">
        <f>I1037=#REF!</f>
      </nc>
    </rcc>
    <rcc rId="0" sId="5">
      <nc r="J1038">
        <f>I1038=#REF!</f>
      </nc>
    </rcc>
    <rcc rId="0" sId="5">
      <nc r="J1039">
        <f>I1039=#REF!</f>
      </nc>
    </rcc>
    <rcc rId="0" sId="5">
      <nc r="J1040">
        <f>I1040=#REF!</f>
      </nc>
    </rcc>
    <rcc rId="0" sId="5">
      <nc r="J1041">
        <f>I1041=#REF!</f>
      </nc>
    </rcc>
    <rcc rId="0" sId="5">
      <nc r="J1042">
        <f>I1042=#REF!</f>
      </nc>
    </rcc>
    <rcc rId="0" sId="5">
      <nc r="J1043">
        <f>I1043=#REF!</f>
      </nc>
    </rcc>
    <rcc rId="0" sId="5">
      <nc r="J1044">
        <f>I1044=#REF!</f>
      </nc>
    </rcc>
    <rcc rId="0" sId="5">
      <nc r="J1045">
        <f>I1045=#REF!</f>
      </nc>
    </rcc>
    <rcc rId="0" sId="5">
      <nc r="J1046">
        <f>I1046=#REF!</f>
      </nc>
    </rcc>
    <rcc rId="0" sId="5">
      <nc r="J1047">
        <f>I1047=#REF!</f>
      </nc>
    </rcc>
    <rcc rId="0" sId="5">
      <nc r="J1048">
        <f>I1048=#REF!</f>
      </nc>
    </rcc>
    <rcc rId="0" sId="5">
      <nc r="J1049">
        <f>I1049=#REF!</f>
      </nc>
    </rcc>
    <rcc rId="0" sId="5">
      <nc r="J1050">
        <f>I1050=#REF!</f>
      </nc>
    </rcc>
    <rcc rId="0" sId="5">
      <nc r="J1051">
        <f>I1051=#REF!</f>
      </nc>
    </rcc>
    <rcc rId="0" sId="5">
      <nc r="J1052">
        <f>I1052=#REF!</f>
      </nc>
    </rcc>
    <rcc rId="0" sId="5">
      <nc r="J1053">
        <f>I1053=#REF!</f>
      </nc>
    </rcc>
    <rcc rId="0" sId="5">
      <nc r="J1054">
        <f>I1054=#REF!</f>
      </nc>
    </rcc>
    <rcc rId="0" sId="5">
      <nc r="J1055">
        <f>I1055=#REF!</f>
      </nc>
    </rcc>
    <rcc rId="0" sId="5">
      <nc r="J1056">
        <f>I1056=#REF!</f>
      </nc>
    </rcc>
    <rcc rId="0" sId="5">
      <nc r="J1057">
        <f>I1057=#REF!</f>
      </nc>
    </rcc>
    <rcc rId="0" sId="5">
      <nc r="J1058">
        <f>I1058=#REF!</f>
      </nc>
    </rcc>
    <rcc rId="0" sId="5">
      <nc r="J1059">
        <f>I1059=#REF!</f>
      </nc>
    </rcc>
    <rcc rId="0" sId="5">
      <nc r="J1060">
        <f>I1060=#REF!</f>
      </nc>
    </rcc>
    <rcc rId="0" sId="5">
      <nc r="J1061">
        <f>I1061=#REF!</f>
      </nc>
    </rcc>
    <rcc rId="0" sId="5">
      <nc r="J1062">
        <f>I1062=#REF!</f>
      </nc>
    </rcc>
    <rcc rId="0" sId="5">
      <nc r="J1063">
        <f>I1063=#REF!</f>
      </nc>
    </rcc>
    <rcc rId="0" sId="5">
      <nc r="J1064">
        <f>I1064=#REF!</f>
      </nc>
    </rcc>
    <rcc rId="0" sId="5">
      <nc r="J1065">
        <f>I1065=#REF!</f>
      </nc>
    </rcc>
    <rcc rId="0" sId="5">
      <nc r="J1066">
        <f>I1066=#REF!</f>
      </nc>
    </rcc>
    <rcc rId="0" sId="5">
      <nc r="J1067">
        <f>I1067=#REF!</f>
      </nc>
    </rcc>
    <rcc rId="0" sId="5">
      <nc r="J1068">
        <f>I1068=#REF!</f>
      </nc>
    </rcc>
    <rcc rId="0" sId="5">
      <nc r="J1069">
        <f>I1069=#REF!</f>
      </nc>
    </rcc>
    <rcc rId="0" sId="5">
      <nc r="J1070">
        <f>I1070=#REF!</f>
      </nc>
    </rcc>
    <rcc rId="0" sId="5">
      <nc r="J1071">
        <f>I1071=#REF!</f>
      </nc>
    </rcc>
    <rcc rId="0" sId="5">
      <nc r="J1072">
        <f>I1072=#REF!</f>
      </nc>
    </rcc>
    <rcc rId="0" sId="5">
      <nc r="J1073">
        <f>I1073=#REF!</f>
      </nc>
    </rcc>
    <rcc rId="0" sId="5">
      <nc r="J1074">
        <f>I1074=#REF!</f>
      </nc>
    </rcc>
    <rcc rId="0" sId="5">
      <nc r="J1075">
        <f>I1075=#REF!</f>
      </nc>
    </rcc>
    <rcc rId="0" sId="5">
      <nc r="J1076">
        <f>I1076=#REF!</f>
      </nc>
    </rcc>
    <rcc rId="0" sId="5">
      <nc r="J1077">
        <f>I1077=#REF!</f>
      </nc>
    </rcc>
    <rcc rId="0" sId="5">
      <nc r="J1078">
        <f>I1078=#REF!</f>
      </nc>
    </rcc>
    <rcc rId="0" sId="5">
      <nc r="J1079">
        <f>I1079=#REF!</f>
      </nc>
    </rcc>
    <rcc rId="0" sId="5">
      <nc r="J1080">
        <f>I1080=#REF!</f>
      </nc>
    </rcc>
    <rcc rId="0" sId="5">
      <nc r="J1081">
        <f>I1081=#REF!</f>
      </nc>
    </rcc>
    <rcc rId="0" sId="5">
      <nc r="J1082">
        <f>I1082=#REF!</f>
      </nc>
    </rcc>
    <rcc rId="0" sId="5">
      <nc r="J1083">
        <f>I1083=#REF!</f>
      </nc>
    </rcc>
    <rcc rId="0" sId="5">
      <nc r="J1084">
        <f>I1084=#REF!</f>
      </nc>
    </rcc>
    <rcc rId="0" sId="5">
      <nc r="J1085">
        <f>I1085=#REF!</f>
      </nc>
    </rcc>
    <rcc rId="0" sId="5">
      <nc r="J1086">
        <f>I1086=#REF!</f>
      </nc>
    </rcc>
    <rcc rId="0" sId="5">
      <nc r="J1087">
        <f>I1087=#REF!</f>
      </nc>
    </rcc>
    <rcc rId="0" sId="5">
      <nc r="J1088">
        <f>I1088=#REF!</f>
      </nc>
    </rcc>
    <rcc rId="0" sId="5">
      <nc r="J1089">
        <f>I1089=#REF!</f>
      </nc>
    </rcc>
    <rcc rId="0" sId="5">
      <nc r="J1090">
        <f>I1090=#REF!</f>
      </nc>
    </rcc>
    <rcc rId="0" sId="5">
      <nc r="J1091">
        <f>I1091=#REF!</f>
      </nc>
    </rcc>
    <rcc rId="0" sId="5">
      <nc r="J1092">
        <f>I1092=#REF!</f>
      </nc>
    </rcc>
    <rcc rId="0" sId="5">
      <nc r="J1093">
        <f>I1093=#REF!</f>
      </nc>
    </rcc>
    <rcc rId="0" sId="5">
      <nc r="J1094">
        <f>I1094=#REF!</f>
      </nc>
    </rcc>
    <rcc rId="0" sId="5">
      <nc r="J1095">
        <f>I1095=#REF!</f>
      </nc>
    </rcc>
    <rcc rId="0" sId="5">
      <nc r="J1096">
        <f>I1096=#REF!</f>
      </nc>
    </rcc>
    <rcc rId="0" sId="5">
      <nc r="J1097">
        <f>I1097=#REF!</f>
      </nc>
    </rcc>
    <rcc rId="0" sId="5">
      <nc r="J1098">
        <f>I1098=#REF!</f>
      </nc>
    </rcc>
    <rcc rId="0" sId="5">
      <nc r="J1099">
        <f>I1099=#REF!</f>
      </nc>
    </rcc>
    <rcc rId="0" sId="5">
      <nc r="J1100">
        <f>I1100=#REF!</f>
      </nc>
    </rcc>
    <rcc rId="0" sId="5">
      <nc r="J1101">
        <f>I1101=#REF!</f>
      </nc>
    </rcc>
    <rcc rId="0" sId="5">
      <nc r="J1102">
        <f>I1102=#REF!</f>
      </nc>
    </rcc>
    <rcc rId="0" sId="5">
      <nc r="J1103">
        <f>I1103=#REF!</f>
      </nc>
    </rcc>
    <rcc rId="0" sId="5">
      <nc r="J1104">
        <f>I1104=#REF!</f>
      </nc>
    </rcc>
    <rcc rId="0" sId="5">
      <nc r="J1105">
        <f>I1105=#REF!</f>
      </nc>
    </rcc>
    <rcc rId="0" sId="5">
      <nc r="J1106">
        <f>I1106=#REF!</f>
      </nc>
    </rcc>
    <rcc rId="0" sId="5">
      <nc r="J1107">
        <f>I1107=#REF!</f>
      </nc>
    </rcc>
    <rcc rId="0" sId="5">
      <nc r="J1108">
        <f>I1108=#REF!</f>
      </nc>
    </rcc>
    <rcc rId="0" sId="5">
      <nc r="J1109">
        <f>I1109=#REF!</f>
      </nc>
    </rcc>
    <rcc rId="0" sId="5">
      <nc r="J1110">
        <f>I1110=#REF!</f>
      </nc>
    </rcc>
    <rcc rId="0" sId="5">
      <nc r="J1111">
        <f>I1111=#REF!</f>
      </nc>
    </rcc>
    <rcc rId="0" sId="5">
      <nc r="J1112">
        <f>I1112=#REF!</f>
      </nc>
    </rcc>
    <rcc rId="0" sId="5">
      <nc r="J1113">
        <f>I1113=#REF!</f>
      </nc>
    </rcc>
    <rcc rId="0" sId="5">
      <nc r="J1114">
        <f>I1114=#REF!</f>
      </nc>
    </rcc>
    <rcc rId="0" sId="5">
      <nc r="J1115">
        <f>I1115=#REF!</f>
      </nc>
    </rcc>
    <rcc rId="0" sId="5">
      <nc r="J1116">
        <f>I1116=#REF!</f>
      </nc>
    </rcc>
    <rcc rId="0" sId="5">
      <nc r="J1117">
        <f>I1117=#REF!</f>
      </nc>
    </rcc>
    <rcc rId="0" sId="5">
      <nc r="J1118">
        <f>I1118=#REF!</f>
      </nc>
    </rcc>
    <rcc rId="0" sId="5">
      <nc r="J1119">
        <f>I1119=#REF!</f>
      </nc>
    </rcc>
    <rcc rId="0" sId="5">
      <nc r="J1120">
        <f>I1120=#REF!</f>
      </nc>
    </rcc>
    <rcc rId="0" sId="5">
      <nc r="J1121">
        <f>I1121=#REF!</f>
      </nc>
    </rcc>
    <rcc rId="0" sId="5">
      <nc r="J1122">
        <f>I1122=#REF!</f>
      </nc>
    </rcc>
    <rcc rId="0" sId="5">
      <nc r="J1123">
        <f>I1123=#REF!</f>
      </nc>
    </rcc>
    <rcc rId="0" sId="5">
      <nc r="J1124">
        <f>I1124=#REF!</f>
      </nc>
    </rcc>
    <rcc rId="0" sId="5">
      <nc r="J1125">
        <f>I1125=#REF!</f>
      </nc>
    </rcc>
    <rcc rId="0" sId="5">
      <nc r="J1126">
        <f>I1126=#REF!</f>
      </nc>
    </rcc>
    <rcc rId="0" sId="5">
      <nc r="J1127">
        <f>I1127=#REF!</f>
      </nc>
    </rcc>
    <rcc rId="0" sId="5">
      <nc r="J1128">
        <f>I1128=#REF!</f>
      </nc>
    </rcc>
    <rcc rId="0" sId="5">
      <nc r="J1129">
        <f>I1129=#REF!</f>
      </nc>
    </rcc>
    <rcc rId="0" sId="5">
      <nc r="J1130">
        <f>I1130=#REF!</f>
      </nc>
    </rcc>
    <rcc rId="0" sId="5">
      <nc r="J1131">
        <f>I1131=#REF!</f>
      </nc>
    </rcc>
    <rcc rId="0" sId="5">
      <nc r="J1132">
        <f>I1132=#REF!</f>
      </nc>
    </rcc>
    <rcc rId="0" sId="5">
      <nc r="J1133">
        <f>I1133=#REF!</f>
      </nc>
    </rcc>
    <rcc rId="0" sId="5">
      <nc r="J1134">
        <f>I1134=#REF!</f>
      </nc>
    </rcc>
    <rcc rId="0" sId="5">
      <nc r="J1135">
        <f>I1135=#REF!</f>
      </nc>
    </rcc>
    <rcc rId="0" sId="5">
      <nc r="J1136">
        <f>I1136=#REF!</f>
      </nc>
    </rcc>
    <rcc rId="0" sId="5">
      <nc r="J1137">
        <f>I1137=#REF!</f>
      </nc>
    </rcc>
    <rcc rId="0" sId="5">
      <nc r="J1138">
        <f>I1138=#REF!</f>
      </nc>
    </rcc>
    <rcc rId="0" sId="5">
      <nc r="J1139">
        <f>I1139=#REF!</f>
      </nc>
    </rcc>
    <rcc rId="0" sId="5">
      <nc r="J1140">
        <f>I1140=#REF!</f>
      </nc>
    </rcc>
    <rcc rId="0" sId="5">
      <nc r="J1141">
        <f>I1141=#REF!</f>
      </nc>
    </rcc>
    <rcc rId="0" sId="5">
      <nc r="J1142">
        <f>I1142=#REF!</f>
      </nc>
    </rcc>
    <rcc rId="0" sId="5">
      <nc r="J1143">
        <f>I1143=#REF!</f>
      </nc>
    </rcc>
    <rcc rId="0" sId="5">
      <nc r="J1144">
        <f>I1144=#REF!</f>
      </nc>
    </rcc>
    <rcc rId="0" sId="5">
      <nc r="J1145">
        <f>I1145=#REF!</f>
      </nc>
    </rcc>
    <rcc rId="0" sId="5">
      <nc r="J1146">
        <f>I1146=#REF!</f>
      </nc>
    </rcc>
    <rcc rId="0" sId="5">
      <nc r="J1147">
        <f>I1147=#REF!</f>
      </nc>
    </rcc>
    <rcc rId="0" sId="5">
      <nc r="J1148">
        <f>I1148=#REF!</f>
      </nc>
    </rcc>
    <rcc rId="0" sId="5">
      <nc r="J1149">
        <f>I1149=#REF!</f>
      </nc>
    </rcc>
    <rcc rId="0" sId="5">
      <nc r="J1150">
        <f>I1150=#REF!</f>
      </nc>
    </rcc>
    <rcc rId="0" sId="5">
      <nc r="J1151">
        <f>I1151=#REF!</f>
      </nc>
    </rcc>
    <rcc rId="0" sId="5">
      <nc r="J1152">
        <f>I1152=#REF!</f>
      </nc>
    </rcc>
    <rcc rId="0" sId="5">
      <nc r="J1153">
        <f>I1153=#REF!</f>
      </nc>
    </rcc>
    <rcc rId="0" sId="5">
      <nc r="J1154">
        <f>I1154=#REF!</f>
      </nc>
    </rcc>
    <rcc rId="0" sId="5">
      <nc r="J1155">
        <f>I1155=#REF!</f>
      </nc>
    </rcc>
    <rcc rId="0" sId="5">
      <nc r="J1156">
        <f>I1156=#REF!</f>
      </nc>
    </rcc>
    <rcc rId="0" sId="5">
      <nc r="J1157">
        <f>I1157=#REF!</f>
      </nc>
    </rcc>
    <rcc rId="0" sId="5">
      <nc r="J1158">
        <f>I1158=#REF!</f>
      </nc>
    </rcc>
    <rcc rId="0" sId="5">
      <nc r="J1159">
        <f>I1159=#REF!</f>
      </nc>
    </rcc>
    <rcc rId="0" sId="5">
      <nc r="J1160">
        <f>I1160=#REF!</f>
      </nc>
    </rcc>
    <rcc rId="0" sId="5">
      <nc r="J1161">
        <f>I1161=#REF!</f>
      </nc>
    </rcc>
    <rcc rId="0" sId="5">
      <nc r="J1162">
        <f>I1162=#REF!</f>
      </nc>
    </rcc>
    <rcc rId="0" sId="5">
      <nc r="J1163">
        <f>I1163=#REF!</f>
      </nc>
    </rcc>
    <rcc rId="0" sId="5">
      <nc r="J1164">
        <f>I1164=#REF!</f>
      </nc>
    </rcc>
    <rcc rId="0" sId="5">
      <nc r="J1165">
        <f>I1165=#REF!</f>
      </nc>
    </rcc>
    <rcc rId="0" sId="5">
      <nc r="J1166">
        <f>I1166=#REF!</f>
      </nc>
    </rcc>
    <rcc rId="0" sId="5">
      <nc r="J1167">
        <f>I1167=#REF!</f>
      </nc>
    </rcc>
    <rcc rId="0" sId="5">
      <nc r="J1168">
        <f>I1168=#REF!</f>
      </nc>
    </rcc>
    <rcc rId="0" sId="5">
      <nc r="J1169">
        <f>I1169=#REF!</f>
      </nc>
    </rcc>
    <rcc rId="0" sId="5">
      <nc r="J1170">
        <f>I1170=#REF!</f>
      </nc>
    </rcc>
    <rcc rId="0" sId="5">
      <nc r="J1171">
        <f>I1171=#REF!</f>
      </nc>
    </rcc>
    <rcc rId="0" sId="5">
      <nc r="J1172">
        <f>I1172=#REF!</f>
      </nc>
    </rcc>
    <rcc rId="0" sId="5">
      <nc r="J1173">
        <f>I1173=#REF!</f>
      </nc>
    </rcc>
    <rcc rId="0" sId="5">
      <nc r="J1174">
        <f>I1174=#REF!</f>
      </nc>
    </rcc>
    <rcc rId="0" sId="5">
      <nc r="J1175">
        <f>I1175=#REF!</f>
      </nc>
    </rcc>
    <rcc rId="0" sId="5">
      <nc r="J1176">
        <f>I1176=#REF!</f>
      </nc>
    </rcc>
    <rcc rId="0" sId="5">
      <nc r="J1177">
        <f>I1177=#REF!</f>
      </nc>
    </rcc>
    <rcc rId="0" sId="5">
      <nc r="J1178">
        <f>I1178=#REF!</f>
      </nc>
    </rcc>
    <rcc rId="0" sId="5">
      <nc r="J1179">
        <f>I1179=#REF!</f>
      </nc>
    </rcc>
    <rcc rId="0" sId="5">
      <nc r="J1180">
        <f>I1180=#REF!</f>
      </nc>
    </rcc>
    <rcc rId="0" sId="5">
      <nc r="J1181">
        <f>I1181=#REF!</f>
      </nc>
    </rcc>
    <rcc rId="0" sId="5">
      <nc r="J1182">
        <f>I1182=#REF!</f>
      </nc>
    </rcc>
    <rcc rId="0" sId="5">
      <nc r="J1183">
        <f>I1183=#REF!</f>
      </nc>
    </rcc>
    <rcc rId="0" sId="5">
      <nc r="J1184">
        <f>I1184=#REF!</f>
      </nc>
    </rcc>
    <rcc rId="0" sId="5">
      <nc r="J1185">
        <f>I1185=#REF!</f>
      </nc>
    </rcc>
    <rcc rId="0" sId="5">
      <nc r="J1186">
        <f>I1186=#REF!</f>
      </nc>
    </rcc>
    <rcc rId="0" sId="5">
      <nc r="J1187">
        <f>I1187=#REF!</f>
      </nc>
    </rcc>
    <rcc rId="0" sId="5">
      <nc r="J1188">
        <f>I1188=#REF!</f>
      </nc>
    </rcc>
    <rcc rId="0" sId="5">
      <nc r="J1189">
        <f>I1189=#REF!</f>
      </nc>
    </rcc>
    <rcc rId="0" sId="5">
      <nc r="J1190">
        <f>I1190=#REF!</f>
      </nc>
    </rcc>
    <rcc rId="0" sId="5">
      <nc r="J1191">
        <f>I1191=#REF!</f>
      </nc>
    </rcc>
    <rcc rId="0" sId="5">
      <nc r="J1192">
        <f>I1192=#REF!</f>
      </nc>
    </rcc>
    <rcc rId="0" sId="5">
      <nc r="J1193">
        <f>I1193=#REF!</f>
      </nc>
    </rcc>
    <rcc rId="0" sId="5">
      <nc r="J1194">
        <f>I1194=#REF!</f>
      </nc>
    </rcc>
    <rcc rId="0" sId="5">
      <nc r="J1195">
        <f>I1195=#REF!</f>
      </nc>
    </rcc>
    <rcc rId="0" sId="5">
      <nc r="J1196">
        <f>I1196=#REF!</f>
      </nc>
    </rcc>
    <rcc rId="0" sId="5">
      <nc r="J1197">
        <f>I1197=#REF!</f>
      </nc>
    </rcc>
    <rcc rId="0" sId="5">
      <nc r="J1198">
        <f>I1198=#REF!</f>
      </nc>
    </rcc>
    <rcc rId="0" sId="5">
      <nc r="J1199">
        <f>I1199=#REF!</f>
      </nc>
    </rcc>
    <rcc rId="0" sId="5">
      <nc r="J1200">
        <f>I1200=#REF!</f>
      </nc>
    </rcc>
    <rcc rId="0" sId="5">
      <nc r="J1201">
        <f>I1201=#REF!</f>
      </nc>
    </rcc>
    <rcc rId="0" sId="5">
      <nc r="J1202">
        <f>I1202=#REF!</f>
      </nc>
    </rcc>
    <rcc rId="0" sId="5">
      <nc r="J1203">
        <f>I1203=#REF!</f>
      </nc>
    </rcc>
    <rcc rId="0" sId="5">
      <nc r="J1204">
        <f>I1204=#REF!</f>
      </nc>
    </rcc>
    <rcc rId="0" sId="5">
      <nc r="J1205">
        <f>I1205=#REF!</f>
      </nc>
    </rcc>
    <rcc rId="0" sId="5">
      <nc r="J1206">
        <f>I1206=#REF!</f>
      </nc>
    </rcc>
    <rcc rId="0" sId="5">
      <nc r="J1207">
        <f>I1207=#REF!</f>
      </nc>
    </rcc>
    <rcc rId="0" sId="5">
      <nc r="J1208">
        <f>I1208=#REF!</f>
      </nc>
    </rcc>
    <rcc rId="0" sId="5">
      <nc r="J1209">
        <f>I1209=#REF!</f>
      </nc>
    </rcc>
    <rcc rId="0" sId="5">
      <nc r="J1210">
        <f>I1210=#REF!</f>
      </nc>
    </rcc>
    <rcc rId="0" sId="5">
      <nc r="J1211">
        <f>I1211=#REF!</f>
      </nc>
    </rcc>
    <rcc rId="0" sId="5">
      <nc r="J1212">
        <f>I1212=#REF!</f>
      </nc>
    </rcc>
    <rcc rId="0" sId="5">
      <nc r="J1213">
        <f>I1213=#REF!</f>
      </nc>
    </rcc>
    <rcc rId="0" sId="5">
      <nc r="J1214">
        <f>I1214=#REF!</f>
      </nc>
    </rcc>
    <rcc rId="0" sId="5">
      <nc r="J1215">
        <f>I1215=#REF!</f>
      </nc>
    </rcc>
    <rcc rId="0" sId="5">
      <nc r="J1216">
        <f>I1216=#REF!</f>
      </nc>
    </rcc>
    <rcc rId="0" sId="5">
      <nc r="J1217">
        <f>I1217=#REF!</f>
      </nc>
    </rcc>
    <rcc rId="0" sId="5">
      <nc r="J1218">
        <f>I1218=#REF!</f>
      </nc>
    </rcc>
    <rcc rId="0" sId="5">
      <nc r="J1219">
        <f>I1219=#REF!</f>
      </nc>
    </rcc>
    <rcc rId="0" sId="5">
      <nc r="J1220">
        <f>I1220=#REF!</f>
      </nc>
    </rcc>
    <rcc rId="0" sId="5">
      <nc r="J1221">
        <f>I1221=#REF!</f>
      </nc>
    </rcc>
    <rcc rId="0" sId="5">
      <nc r="J1222">
        <f>I1222=#REF!</f>
      </nc>
    </rcc>
    <rcc rId="0" sId="5">
      <nc r="J1223">
        <f>I1223=#REF!</f>
      </nc>
    </rcc>
    <rcc rId="0" sId="5">
      <nc r="J1224">
        <f>I1224=#REF!</f>
      </nc>
    </rcc>
    <rcc rId="0" sId="5">
      <nc r="J1225">
        <f>I1225=#REF!</f>
      </nc>
    </rcc>
    <rcc rId="0" sId="5">
      <nc r="J1226">
        <f>I1226=#REF!</f>
      </nc>
    </rcc>
    <rcc rId="0" sId="5">
      <nc r="J1227">
        <f>I1227=#REF!</f>
      </nc>
    </rcc>
    <rcc rId="0" sId="5">
      <nc r="J1228">
        <f>I1228=#REF!</f>
      </nc>
    </rcc>
    <rcc rId="0" sId="5">
      <nc r="J1229">
        <f>I1229=#REF!</f>
      </nc>
    </rcc>
    <rcc rId="0" sId="5">
      <nc r="J1230">
        <f>I1230=#REF!</f>
      </nc>
    </rcc>
    <rcc rId="0" sId="5">
      <nc r="J1231">
        <f>I1231=#REF!</f>
      </nc>
    </rcc>
    <rcc rId="0" sId="5">
      <nc r="J1232">
        <f>I1232=#REF!</f>
      </nc>
    </rcc>
    <rcc rId="0" sId="5">
      <nc r="J1233">
        <f>I1233=#REF!</f>
      </nc>
    </rcc>
    <rcc rId="0" sId="5">
      <nc r="J1234">
        <f>I1234=#REF!</f>
      </nc>
    </rcc>
    <rcc rId="0" sId="5">
      <nc r="J1235">
        <f>I1235=#REF!</f>
      </nc>
    </rcc>
  </rrc>
  <rrc rId="111582" sId="5" ref="J1:J1048576" action="deleteCol">
    <rfmt sheetId="5" xfDxf="1" sqref="J1:J1048576" start="0" length="0">
      <dxf>
        <alignment horizontal="center"/>
      </dxf>
    </rfmt>
    <rcc rId="0" sId="5" dxf="1">
      <nc r="J1" t="inlineStr">
        <is>
          <t>Ingredient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J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>
      <nc r="J3" t="inlineStr">
        <is>
          <t>345; 346</t>
        </is>
      </nc>
    </rcc>
    <rcc rId="0" sId="5">
      <nc r="J4" t="inlineStr">
        <is>
          <t>411; 413</t>
        </is>
      </nc>
    </rcc>
    <rcc rId="0" sId="5">
      <nc r="J5">
        <v>9478</v>
      </nc>
    </rcc>
    <rcc rId="0" sId="5">
      <nc r="J6">
        <v>9498</v>
      </nc>
    </rcc>
    <rcc rId="0" sId="5">
      <nc r="J7">
        <v>9496</v>
      </nc>
    </rcc>
    <rcc rId="0" sId="5">
      <nc r="J8">
        <v>9477</v>
      </nc>
    </rcc>
    <rcc rId="0" sId="5">
      <nc r="J9">
        <v>9476</v>
      </nc>
    </rcc>
    <rcc rId="0" sId="5">
      <nc r="J10">
        <v>9495</v>
      </nc>
    </rcc>
    <rcc rId="0" sId="5">
      <nc r="J11">
        <v>11787</v>
      </nc>
    </rcc>
    <rcc rId="0" sId="5">
      <nc r="J12">
        <v>11913</v>
      </nc>
    </rcc>
    <rcc rId="0" sId="5">
      <nc r="J13">
        <v>11887</v>
      </nc>
    </rcc>
    <rcc rId="0" sId="5">
      <nc r="J14">
        <v>11924</v>
      </nc>
    </rcc>
    <rcc rId="0" sId="5">
      <nc r="J15">
        <v>4115</v>
      </nc>
    </rcc>
    <rcc rId="0" sId="5">
      <nc r="J16">
        <v>15770</v>
      </nc>
    </rcc>
    <rcc rId="0" sId="5">
      <nc r="J17" t="inlineStr">
        <is>
          <t>19921; 19922</t>
        </is>
      </nc>
    </rcc>
    <rcc rId="0" sId="5">
      <nc r="J18">
        <v>24658</v>
      </nc>
    </rcc>
    <rcc rId="0" sId="5">
      <nc r="J19" t="inlineStr">
        <is>
          <t>25298; 25299</t>
        </is>
      </nc>
    </rcc>
    <rcc rId="0" sId="5">
      <nc r="J21">
        <v>1564</v>
      </nc>
    </rcc>
    <rcc rId="0" sId="5">
      <nc r="J22">
        <v>1265</v>
      </nc>
    </rcc>
    <rcc rId="0" sId="5">
      <nc r="J23">
        <v>1574</v>
      </nc>
    </rcc>
    <rcc rId="0" sId="5">
      <nc r="J24">
        <v>4200</v>
      </nc>
    </rcc>
    <rcc rId="0" sId="5">
      <nc r="J25">
        <v>24068</v>
      </nc>
    </rcc>
    <rcc rId="0" sId="5">
      <nc r="J26" t="inlineStr">
        <is>
          <t>29248; 29249</t>
        </is>
      </nc>
    </rcc>
    <rcc rId="0" sId="5">
      <nc r="J27" t="inlineStr">
        <is>
          <t>29480; 29481</t>
        </is>
      </nc>
    </rcc>
    <rcc rId="0" sId="5">
      <nc r="J28" t="inlineStr">
        <is>
          <t>3940; 3941</t>
        </is>
      </nc>
    </rcc>
    <rcc rId="0" sId="5">
      <nc r="J29" t="inlineStr">
        <is>
          <t>23783; 23784</t>
        </is>
      </nc>
    </rcc>
    <rcc rId="0" sId="5">
      <nc r="J30" t="inlineStr">
        <is>
          <t>35903; 35904</t>
        </is>
      </nc>
    </rcc>
    <rcc rId="0" sId="5">
      <nc r="J31" t="inlineStr">
        <is>
          <t>36120; 36121</t>
        </is>
      </nc>
    </rcc>
    <rcc rId="0" sId="5">
      <nc r="J32" t="inlineStr">
        <is>
          <t>36232; 36233</t>
        </is>
      </nc>
    </rcc>
    <rcc rId="0" sId="5">
      <nc r="J33">
        <v>40950</v>
      </nc>
    </rcc>
    <rcc rId="0" sId="5">
      <nc r="J34">
        <v>41090</v>
      </nc>
    </rcc>
    <rcc rId="0" sId="5">
      <nc r="J35">
        <v>79781</v>
      </nc>
    </rcc>
    <rcc rId="0" sId="5">
      <nc r="J36">
        <v>38069</v>
      </nc>
    </rcc>
    <rcc rId="0" sId="5">
      <nc r="J37">
        <v>24056</v>
      </nc>
    </rcc>
    <rcc rId="0" sId="5">
      <nc r="J38">
        <v>4305</v>
      </nc>
    </rcc>
    <rcc rId="0" sId="5">
      <nc r="J39">
        <v>4314</v>
      </nc>
    </rcc>
    <rcc rId="0" sId="5">
      <nc r="J40">
        <v>4296</v>
      </nc>
    </rcc>
    <rcc rId="0" sId="5">
      <nc r="J41">
        <v>4334</v>
      </nc>
    </rcc>
    <rcc rId="0" sId="5">
      <nc r="J42">
        <v>2209</v>
      </nc>
    </rcc>
    <rcc rId="0" sId="5">
      <nc r="J43">
        <v>2361</v>
      </nc>
    </rcc>
    <rcc rId="0" sId="5">
      <nc r="J44">
        <v>2354</v>
      </nc>
    </rcc>
    <rcc rId="0" sId="5">
      <nc r="J45">
        <v>2355</v>
      </nc>
    </rcc>
    <rcc rId="0" sId="5">
      <nc r="J46">
        <v>2360</v>
      </nc>
    </rcc>
    <rcc rId="0" sId="5">
      <nc r="J47">
        <v>2531</v>
      </nc>
    </rcc>
    <rcc rId="0" sId="5">
      <nc r="J48">
        <v>2509</v>
      </nc>
    </rcc>
    <rcc rId="0" sId="5">
      <nc r="J49">
        <v>2565</v>
      </nc>
    </rcc>
    <rcc rId="0" sId="5">
      <nc r="J50">
        <v>2426</v>
      </nc>
    </rcc>
    <rcc rId="0" sId="5">
      <nc r="J51">
        <v>2769</v>
      </nc>
    </rcc>
    <rcc rId="0" sId="5">
      <nc r="J52">
        <v>2786</v>
      </nc>
    </rcc>
    <rcc rId="0" sId="5">
      <nc r="J53" t="inlineStr">
        <is>
          <t>4043; 4044</t>
        </is>
      </nc>
    </rcc>
    <rcc rId="0" sId="5">
      <nc r="J54" t="inlineStr">
        <is>
          <t>4060; 4061</t>
        </is>
      </nc>
    </rcc>
    <rcc rId="0" sId="5">
      <nc r="J55" t="inlineStr">
        <is>
          <t>4073; 4074</t>
        </is>
      </nc>
    </rcc>
    <rcc rId="0" sId="5">
      <nc r="J56">
        <v>5139</v>
      </nc>
    </rcc>
    <rcc rId="0" sId="5">
      <nc r="J57">
        <v>5140</v>
      </nc>
    </rcc>
    <rcc rId="0" sId="5">
      <nc r="J58">
        <v>5184</v>
      </nc>
    </rcc>
    <rcc rId="0" sId="5">
      <nc r="J59">
        <v>25432</v>
      </nc>
    </rcc>
    <rcc rId="0" sId="5">
      <nc r="J60">
        <v>5296</v>
      </nc>
    </rcc>
    <rcc rId="0" sId="5">
      <nc r="J61">
        <v>5366</v>
      </nc>
    </rcc>
    <rcc rId="0" sId="5">
      <nc r="J62">
        <v>58486</v>
      </nc>
    </rcc>
    <rcc rId="0" sId="5">
      <nc r="J63">
        <v>5352</v>
      </nc>
    </rcc>
    <rcc rId="0" sId="5">
      <nc r="J64">
        <v>3449</v>
      </nc>
    </rcc>
    <rcc rId="0" sId="5">
      <nc r="J65">
        <v>58250</v>
      </nc>
    </rcc>
    <rcc rId="0" sId="5">
      <nc r="J66">
        <v>58260</v>
      </nc>
    </rcc>
    <rcc rId="0" sId="5">
      <nc r="J67">
        <v>58232</v>
      </nc>
    </rcc>
    <rcc rId="0" sId="5">
      <nc r="J68" t="inlineStr">
        <is>
          <t>387; 389</t>
        </is>
      </nc>
    </rcc>
    <rcc rId="0" sId="5">
      <nc r="J69">
        <v>8531</v>
      </nc>
    </rcc>
    <rcc rId="0" sId="5">
      <nc r="J70" t="inlineStr">
        <is>
          <t>57948; 57949</t>
        </is>
      </nc>
    </rcc>
    <rcc rId="0" sId="5">
      <nc r="J72" t="inlineStr">
        <is>
          <t>67561; 67562</t>
        </is>
      </nc>
    </rcc>
    <rcc rId="0" sId="5">
      <nc r="J73" t="inlineStr">
        <is>
          <t>72208; 72209</t>
        </is>
      </nc>
    </rcc>
    <rcc rId="0" sId="5">
      <nc r="J74">
        <v>72616</v>
      </nc>
    </rcc>
    <rcc rId="0" sId="5">
      <nc r="J75">
        <v>74998</v>
      </nc>
    </rcc>
    <rcc rId="0" sId="5">
      <nc r="J76">
        <v>91029</v>
      </nc>
    </rcc>
    <rcc rId="0" sId="5">
      <nc r="J77">
        <v>86340</v>
      </nc>
    </rcc>
    <rcc rId="0" sId="5">
      <nc r="J78">
        <v>91056</v>
      </nc>
    </rcc>
    <rcc rId="0" sId="5">
      <nc r="J79" t="inlineStr">
        <is>
          <t>94901; 94902</t>
        </is>
      </nc>
    </rcc>
    <rcc rId="0" sId="5">
      <nc r="J80">
        <v>117693</v>
      </nc>
    </rcc>
    <rcc rId="0" sId="5">
      <nc r="J81">
        <v>117706</v>
      </nc>
    </rcc>
    <rcc rId="0" sId="5">
      <nc r="J82">
        <v>133316</v>
      </nc>
    </rcc>
    <rcc rId="0" sId="5">
      <nc r="J83">
        <v>134999</v>
      </nc>
    </rcc>
    <rcc rId="0" sId="5">
      <nc r="J84" t="inlineStr">
        <is>
          <t>147826; 147827</t>
        </is>
      </nc>
    </rcc>
    <rcc rId="0" sId="5">
      <nc r="J85">
        <v>161862</v>
      </nc>
    </rcc>
    <rcc rId="0" sId="5">
      <nc r="J86">
        <v>161863</v>
      </nc>
    </rcc>
    <rcc rId="0" sId="5">
      <nc r="J87" t="inlineStr">
        <is>
          <t>154871; 163713</t>
        </is>
      </nc>
    </rcc>
    <rcc rId="0" sId="5">
      <nc r="J88" t="inlineStr">
        <is>
          <t>170079; 170080</t>
        </is>
      </nc>
    </rcc>
    <rcc rId="0" sId="5">
      <nc r="J89" t="inlineStr">
        <is>
          <t>174098; 174099</t>
        </is>
      </nc>
    </rcc>
    <rcc rId="0" sId="5">
      <nc r="J90" t="inlineStr">
        <is>
          <t>215369; 215370</t>
        </is>
      </nc>
    </rcc>
    <rcc rId="0" sId="5">
      <nc r="J91" t="inlineStr">
        <is>
          <t>215382; 215383</t>
        </is>
      </nc>
    </rcc>
    <rcc rId="0" sId="5">
      <nc r="J92" t="inlineStr">
        <is>
          <t>215396; 215397</t>
        </is>
      </nc>
    </rcc>
    <rcc rId="0" sId="5">
      <nc r="J93" t="inlineStr">
        <is>
          <t>215473; 215474</t>
        </is>
      </nc>
    </rcc>
    <rcc rId="0" sId="5">
      <nc r="J94" t="inlineStr">
        <is>
          <t>217030; 217031</t>
        </is>
      </nc>
    </rcc>
    <rcc rId="0" sId="5">
      <nc r="J96" t="inlineStr">
        <is>
          <t>226883; 226884</t>
        </is>
      </nc>
    </rcc>
    <rcc rId="0" sId="5">
      <nc r="J97" t="inlineStr">
        <is>
          <t>74290; 74291</t>
        </is>
      </nc>
    </rcc>
    <rcc rId="0" sId="5">
      <nc r="J98" t="inlineStr">
        <is>
          <t>45169; 45170</t>
        </is>
      </nc>
    </rcc>
    <rcc rId="0" sId="5">
      <nc r="J99">
        <v>87508</v>
      </nc>
    </rcc>
    <rcc rId="0" sId="5">
      <nc r="J100">
        <v>141767</v>
      </nc>
    </rcc>
    <rcc rId="0" sId="5">
      <nc r="J101">
        <v>1778</v>
      </nc>
    </rcc>
    <rcc rId="0" sId="5">
      <nc r="J102">
        <v>1773</v>
      </nc>
    </rcc>
    <rcc rId="0" sId="5">
      <nc r="J103">
        <v>1630</v>
      </nc>
    </rcc>
    <rcc rId="0" sId="5">
      <nc r="J104" t="inlineStr">
        <is>
          <t>335; 336</t>
        </is>
      </nc>
    </rcc>
    <rcc rId="0" sId="5">
      <nc r="J105">
        <v>55274</v>
      </nc>
    </rcc>
    <rcc rId="0" sId="5">
      <nc r="J106">
        <v>55298</v>
      </nc>
    </rcc>
    <rcc rId="0" sId="5">
      <nc r="J107">
        <v>55307</v>
      </nc>
    </rcc>
    <rcc rId="0" sId="5">
      <nc r="J108" t="inlineStr">
        <is>
          <t>12938; 71074</t>
        </is>
      </nc>
    </rcc>
    <rcc rId="0" sId="5">
      <nc r="J109">
        <v>3674</v>
      </nc>
    </rcc>
    <rcc rId="0" sId="5">
      <nc r="J110">
        <v>4638</v>
      </nc>
    </rcc>
    <rcc rId="0" sId="5">
      <nc r="J111" t="inlineStr">
        <is>
          <t>4721; 4722</t>
        </is>
      </nc>
    </rcc>
    <rcc rId="0" sId="5">
      <nc r="J112" t="inlineStr">
        <is>
          <t>9726; 71086</t>
        </is>
      </nc>
    </rcc>
    <rcc rId="0" sId="5">
      <nc r="J113">
        <v>16455</v>
      </nc>
    </rcc>
    <rcc rId="0" sId="5">
      <nc r="J114">
        <v>16564</v>
      </nc>
    </rcc>
    <rcc rId="0" sId="5">
      <nc r="J115">
        <v>25905</v>
      </nc>
    </rcc>
    <rcc rId="0" sId="5">
      <nc r="J116">
        <v>25937</v>
      </nc>
    </rcc>
    <rcc rId="0" sId="5">
      <nc r="J117">
        <v>26288</v>
      </nc>
    </rcc>
    <rcc rId="0" sId="5">
      <nc r="J118">
        <v>30732</v>
      </nc>
    </rcc>
    <rcc rId="0" sId="5">
      <nc r="J119">
        <v>30734</v>
      </nc>
    </rcc>
    <rcc rId="0" sId="5">
      <nc r="J120" t="inlineStr">
        <is>
          <t>37343; 37344</t>
        </is>
      </nc>
    </rcc>
    <rcc rId="0" sId="5">
      <nc r="J121" t="inlineStr">
        <is>
          <t>37347; 37348</t>
        </is>
      </nc>
    </rcc>
    <rcc rId="0" sId="5">
      <nc r="J122" t="inlineStr">
        <is>
          <t>249218; 249219</t>
        </is>
      </nc>
    </rcc>
    <rcc rId="0" sId="5">
      <nc r="J123">
        <v>41287</v>
      </nc>
    </rcc>
    <rcc rId="0" sId="5">
      <nc r="J124">
        <v>48606</v>
      </nc>
    </rcc>
    <rcc rId="0" sId="5">
      <nc r="J125">
        <v>51281</v>
      </nc>
    </rcc>
    <rcc rId="0" sId="5">
      <nc r="J126">
        <v>51353</v>
      </nc>
    </rcc>
    <rcc rId="0" sId="5">
      <nc r="J127">
        <v>54196</v>
      </nc>
    </rcc>
    <rcc rId="0" sId="5">
      <nc r="J128" t="inlineStr">
        <is>
          <t>55986; 71087</t>
        </is>
      </nc>
    </rcc>
    <rcc rId="0" sId="5">
      <nc r="J129">
        <v>56375</v>
      </nc>
    </rcc>
    <rcc rId="0" sId="5">
      <nc r="J130">
        <v>56419</v>
      </nc>
    </rcc>
    <rcc rId="0" sId="5">
      <nc r="J131" t="inlineStr">
        <is>
          <t>57384; 57385</t>
        </is>
      </nc>
    </rcc>
    <rcc rId="0" sId="5">
      <nc r="J132">
        <v>57918</v>
      </nc>
    </rcc>
    <rcc rId="0" sId="5">
      <nc r="J133">
        <v>57921</v>
      </nc>
    </rcc>
    <rcc rId="0" sId="5">
      <nc r="J134" t="inlineStr">
        <is>
          <t>57951; 57952</t>
        </is>
      </nc>
    </rcc>
    <rcc rId="0" sId="5">
      <nc r="J135">
        <v>58711</v>
      </nc>
    </rcc>
    <rcc rId="0" sId="5">
      <nc r="J136">
        <v>58211</v>
      </nc>
    </rcc>
    <rcc rId="0" sId="5">
      <nc r="J137">
        <v>58917</v>
      </nc>
    </rcc>
    <rcc rId="0" sId="5">
      <nc r="J138">
        <v>58925</v>
      </nc>
    </rcc>
    <rcc rId="0" sId="5">
      <nc r="J139">
        <v>59295</v>
      </nc>
    </rcc>
    <rcc rId="0" sId="5">
      <nc r="J140">
        <v>59319</v>
      </nc>
    </rcc>
    <rcc rId="0" sId="5">
      <nc r="J141">
        <v>59326</v>
      </nc>
    </rcc>
    <rcc rId="0" sId="5">
      <nc r="J142">
        <v>60910</v>
      </nc>
    </rcc>
    <rcc rId="0" sId="5">
      <nc r="J143" t="inlineStr">
        <is>
          <t>63078; 63081</t>
        </is>
      </nc>
    </rcc>
    <rcc rId="0" sId="5">
      <nc r="J144" t="inlineStr">
        <is>
          <t>63095; 80465</t>
        </is>
      </nc>
    </rcc>
    <rcc rId="0" sId="5">
      <nc r="J145">
        <v>65507</v>
      </nc>
    </rcc>
    <rcc rId="0" sId="5">
      <nc r="J146">
        <v>65511</v>
      </nc>
    </rcc>
    <rcc rId="0" sId="5">
      <nc r="J147">
        <v>65515</v>
      </nc>
    </rcc>
    <rcc rId="0" sId="5">
      <nc r="J148">
        <v>65519</v>
      </nc>
    </rcc>
    <rcc rId="0" sId="5">
      <nc r="J149">
        <v>65523</v>
      </nc>
    </rcc>
    <rcc rId="0" sId="5">
      <nc r="J150">
        <v>65527</v>
      </nc>
    </rcc>
    <rcc rId="0" sId="5">
      <nc r="J151">
        <v>65531</v>
      </nc>
    </rcc>
    <rcc rId="0" sId="5">
      <nc r="J152">
        <v>65552</v>
      </nc>
    </rcc>
    <rcc rId="0" sId="5">
      <nc r="J153">
        <v>63843</v>
      </nc>
    </rcc>
    <rcc rId="0" sId="5">
      <nc r="J154">
        <v>64301</v>
      </nc>
    </rcc>
    <rcc rId="0" sId="5">
      <nc r="J155" t="inlineStr">
        <is>
          <t>64565; 64566</t>
        </is>
      </nc>
    </rcc>
    <rcc rId="0" sId="5">
      <nc r="J156">
        <v>66220</v>
      </nc>
    </rcc>
    <rcc rId="0" sId="5">
      <nc r="J157">
        <v>66251</v>
      </nc>
    </rcc>
    <rcc rId="0" sId="5">
      <nc r="J158" t="inlineStr">
        <is>
          <t>67693; 67694</t>
        </is>
      </nc>
    </rcc>
    <rcc rId="0" sId="5">
      <nc r="J159" t="inlineStr">
        <is>
          <t>67704; 67705</t>
        </is>
      </nc>
    </rcc>
    <rcc rId="0" sId="5">
      <nc r="J160">
        <v>69140</v>
      </nc>
    </rcc>
    <rcc rId="0" sId="5">
      <nc r="J161">
        <v>69154</v>
      </nc>
    </rcc>
    <rcc rId="0" sId="5">
      <nc r="J162">
        <v>69889</v>
      </nc>
    </rcc>
    <rcc rId="0" sId="5">
      <nc r="J163">
        <v>69906</v>
      </nc>
    </rcc>
    <rcc rId="0" sId="5">
      <nc r="J164">
        <v>69908</v>
      </nc>
    </rcc>
    <rcc rId="0" sId="5">
      <nc r="J165">
        <v>69964</v>
      </nc>
    </rcc>
    <rcc rId="0" sId="5">
      <nc r="J166">
        <v>70088</v>
      </nc>
    </rcc>
    <rcc rId="0" sId="5">
      <nc r="J167">
        <v>70488</v>
      </nc>
    </rcc>
    <rcc rId="0" sId="5">
      <nc r="J168">
        <v>70703</v>
      </nc>
    </rcc>
    <rcc rId="0" sId="5">
      <nc r="J169">
        <v>70713</v>
      </nc>
    </rcc>
    <rcc rId="0" sId="5">
      <nc r="J170">
        <v>71172</v>
      </nc>
    </rcc>
    <rcc rId="0" sId="5">
      <nc r="J171">
        <v>71606</v>
      </nc>
    </rcc>
    <rcc rId="0" sId="5">
      <nc r="J172">
        <v>71607</v>
      </nc>
    </rcc>
    <rcc rId="0" sId="5">
      <nc r="J173">
        <v>70731</v>
      </nc>
    </rcc>
    <rcc rId="0" sId="5">
      <nc r="J174">
        <v>122709</v>
      </nc>
    </rcc>
    <rcc rId="0" sId="5">
      <nc r="J175" t="inlineStr">
        <is>
          <t>5731; 5732</t>
        </is>
      </nc>
    </rcc>
    <rcc rId="0" sId="5">
      <nc r="J176" t="inlineStr">
        <is>
          <t>6016; 6017; 6018</t>
        </is>
      </nc>
    </rcc>
    <rcc rId="0" sId="5">
      <nc r="J177" t="inlineStr">
        <is>
          <t>6415; 6416</t>
        </is>
      </nc>
    </rcc>
    <rcc rId="0" sId="5">
      <nc r="J178" t="inlineStr">
        <is>
          <t>10340; 71077</t>
        </is>
      </nc>
    </rcc>
    <rcc rId="0" sId="5">
      <nc r="J179" t="inlineStr">
        <is>
          <t>11336; 71075</t>
        </is>
      </nc>
    </rcc>
    <rcc rId="0" sId="5">
      <nc r="J180">
        <v>10367</v>
      </nc>
    </rcc>
    <rcc rId="0" sId="5">
      <nc r="J181">
        <v>6945</v>
      </nc>
    </rcc>
    <rcc rId="0" sId="5">
      <nc r="J182">
        <v>7132</v>
      </nc>
    </rcc>
    <rcc rId="0" sId="5">
      <nc r="J183">
        <v>7166</v>
      </nc>
    </rcc>
    <rcc rId="0" sId="5">
      <nc r="J184">
        <v>7158</v>
      </nc>
    </rcc>
    <rcc rId="0" sId="5">
      <nc r="J185">
        <v>7624</v>
      </nc>
    </rcc>
    <rcc rId="0" sId="5">
      <nc r="J186" t="inlineStr">
        <is>
          <t>7564; 7565</t>
        </is>
      </nc>
    </rcc>
    <rcc rId="0" sId="5">
      <nc r="J187" t="inlineStr">
        <is>
          <t>7549; 7550</t>
        </is>
      </nc>
    </rcc>
    <rcc rId="0" sId="5">
      <nc r="J188" t="inlineStr">
        <is>
          <t>8944; 8945</t>
        </is>
      </nc>
    </rcc>
    <rcc rId="0" sId="5">
      <nc r="J189">
        <v>10600</v>
      </nc>
    </rcc>
    <rcc rId="0" sId="5">
      <nc r="J190">
        <v>10615</v>
      </nc>
    </rcc>
    <rcc rId="0" sId="5">
      <nc r="J191">
        <v>119843</v>
      </nc>
    </rcc>
    <rcc rId="0" sId="5">
      <nc r="J192" t="inlineStr">
        <is>
          <t>12281; 12282</t>
        </is>
      </nc>
    </rcc>
    <rcc rId="0" sId="5">
      <nc r="J193" t="inlineStr">
        <is>
          <t>12268; 12269</t>
        </is>
      </nc>
    </rcc>
    <rcc rId="0" sId="5">
      <nc r="J194" t="inlineStr">
        <is>
          <t>4089; 4090</t>
        </is>
      </nc>
    </rcc>
    <rcc rId="0" sId="5">
      <nc r="J195">
        <v>13060</v>
      </nc>
    </rcc>
    <rcc rId="0" sId="5">
      <nc r="J196">
        <v>495</v>
      </nc>
    </rcc>
    <rcc rId="0" sId="5">
      <nc r="J197">
        <v>13768</v>
      </nc>
    </rcc>
    <rcc rId="0" sId="5">
      <nc r="J198">
        <v>15505</v>
      </nc>
    </rcc>
    <rcc rId="0" sId="5">
      <nc r="J199">
        <v>15441</v>
      </nc>
    </rcc>
    <rcc rId="0" sId="5">
      <nc r="J200">
        <v>15425</v>
      </nc>
    </rcc>
    <rcc rId="0" sId="5">
      <nc r="J201">
        <v>15551</v>
      </nc>
    </rcc>
    <rcc rId="0" sId="5">
      <nc r="J202" t="inlineStr">
        <is>
          <t>534; 535</t>
        </is>
      </nc>
    </rcc>
    <rcc rId="0" sId="5">
      <nc r="J203" t="inlineStr">
        <is>
          <t>531; 532</t>
        </is>
      </nc>
    </rcc>
    <rcc rId="0" sId="5">
      <nc r="J204" t="inlineStr">
        <is>
          <t>615; 616</t>
        </is>
      </nc>
    </rcc>
    <rcc rId="0" sId="5">
      <nc r="J205" t="inlineStr">
        <is>
          <t>641; 642</t>
        </is>
      </nc>
    </rcc>
    <rcc rId="0" sId="5">
      <nc r="J206">
        <v>16452</v>
      </nc>
    </rcc>
    <rcc rId="0" sId="5">
      <nc r="J207" t="inlineStr">
        <is>
          <t>28422; 28423</t>
        </is>
      </nc>
    </rcc>
    <rcc rId="0" sId="5">
      <nc r="J208" t="inlineStr">
        <is>
          <t>19570; 19571</t>
        </is>
      </nc>
    </rcc>
    <rcc rId="0" sId="5">
      <nc r="J209">
        <v>20033</v>
      </nc>
    </rcc>
    <rcc rId="0" sId="5">
      <nc r="J210">
        <v>20011</v>
      </nc>
    </rcc>
    <rcc rId="0" sId="5">
      <nc r="J211">
        <v>20129</v>
      </nc>
    </rcc>
    <rcc rId="0" sId="5">
      <nc r="J212">
        <v>20248</v>
      </nc>
    </rcc>
    <rcc rId="0" sId="5">
      <nc r="J213" t="inlineStr">
        <is>
          <t>20404; 20405</t>
        </is>
      </nc>
    </rcc>
    <rcc rId="0" sId="5">
      <nc r="J214">
        <v>20888</v>
      </nc>
    </rcc>
    <rcc rId="0" sId="5">
      <nc r="J215" t="inlineStr">
        <is>
          <t>21809; 21810</t>
        </is>
      </nc>
    </rcc>
    <rcc rId="0" sId="5">
      <nc r="J216">
        <v>45495</v>
      </nc>
    </rcc>
    <rcc rId="0" sId="5">
      <nc r="J217" t="inlineStr">
        <is>
          <t>22598; 22599</t>
        </is>
      </nc>
    </rcc>
    <rcc rId="0" sId="5">
      <nc r="J218" t="inlineStr">
        <is>
          <t>22621; 22622</t>
        </is>
      </nc>
    </rcc>
    <rcc rId="0" sId="5">
      <nc r="J219" t="inlineStr">
        <is>
          <t>14876; 14877</t>
        </is>
      </nc>
    </rcc>
    <rcc rId="0" sId="5">
      <nc r="J220">
        <v>1222</v>
      </nc>
    </rcc>
    <rcc rId="0" sId="5">
      <nc r="J221">
        <v>1248</v>
      </nc>
    </rcc>
    <rcc rId="0" sId="5">
      <nc r="J222" t="inlineStr">
        <is>
          <t>26898; 26899</t>
        </is>
      </nc>
    </rcc>
    <rcc rId="0" sId="5">
      <nc r="J223" t="inlineStr">
        <is>
          <t>26902; 26903</t>
        </is>
      </nc>
    </rcc>
    <rcc rId="0" sId="5">
      <nc r="J224">
        <v>28015</v>
      </nc>
    </rcc>
    <rcc rId="0" sId="5">
      <nc r="J225">
        <v>4230</v>
      </nc>
    </rcc>
    <rcc rId="0" sId="5">
      <nc r="J226" t="inlineStr">
        <is>
          <t>113418; 113419</t>
        </is>
      </nc>
    </rcc>
    <rcc rId="0" sId="5">
      <nc r="J227" t="inlineStr">
        <is>
          <t>23892; 23893</t>
        </is>
      </nc>
    </rcc>
    <rcc rId="0" sId="5">
      <nc r="J228">
        <v>24712</v>
      </nc>
    </rcc>
    <rcc rId="0" sId="5">
      <nc r="J229">
        <v>24736</v>
      </nc>
    </rcc>
    <rcc rId="0" sId="5">
      <nc r="J230">
        <v>24758</v>
      </nc>
    </rcc>
    <rcc rId="0" sId="5">
      <nc r="J231" t="inlineStr">
        <is>
          <t>30591; 30592</t>
        </is>
      </nc>
    </rcc>
    <rcc rId="0" sId="5">
      <nc r="J232" t="inlineStr">
        <is>
          <t>31215; 31216; 31217; 31218</t>
        </is>
      </nc>
    </rcc>
    <rcc rId="0" sId="5">
      <nc r="J233">
        <v>32236</v>
      </nc>
    </rcc>
    <rcc rId="0" sId="5">
      <nc r="J234">
        <v>32224</v>
      </nc>
    </rcc>
    <rcc rId="0" sId="5">
      <nc r="J235" t="inlineStr">
        <is>
          <t>33294; 33295</t>
        </is>
      </nc>
    </rcc>
    <rcc rId="0" sId="5">
      <nc r="J236" t="inlineStr">
        <is>
          <t>33304; 33305</t>
        </is>
      </nc>
    </rcc>
    <rcc rId="0" sId="5">
      <nc r="J237">
        <v>33255</v>
      </nc>
    </rcc>
    <rcc rId="0" sId="5">
      <nc r="J238">
        <v>33280</v>
      </nc>
    </rcc>
    <rcc rId="0" sId="5">
      <nc r="J239">
        <v>33342</v>
      </nc>
    </rcc>
    <rcc rId="0" sId="5">
      <nc r="J240">
        <v>33355</v>
      </nc>
    </rcc>
    <rcc rId="0" sId="5">
      <nc r="J241">
        <v>1582</v>
      </nc>
    </rcc>
    <rcc rId="0" sId="5">
      <nc r="J242">
        <v>1556</v>
      </nc>
    </rcc>
    <rcc rId="0" sId="5">
      <nc r="J243">
        <v>25472</v>
      </nc>
    </rcc>
    <rcc rId="0" sId="5">
      <nc r="J244">
        <v>3659</v>
      </nc>
    </rcc>
    <rcc rId="0" sId="5">
      <nc r="J245">
        <v>3691</v>
      </nc>
    </rcc>
    <rcc rId="0" sId="5">
      <nc r="J246">
        <v>3602</v>
      </nc>
    </rcc>
    <rcc rId="0" sId="5">
      <nc r="J247">
        <v>14992</v>
      </nc>
    </rcc>
    <rcc rId="0" sId="5">
      <nc r="J248">
        <v>35783</v>
      </nc>
    </rcc>
    <rcc rId="0" sId="5">
      <nc r="J249">
        <v>35794</v>
      </nc>
    </rcc>
    <rcc rId="0" sId="5">
      <nc r="J250" t="inlineStr">
        <is>
          <t>35995; 35996; 35997; 35998</t>
        </is>
      </nc>
    </rcc>
    <rcc rId="0" sId="5">
      <nc r="J251">
        <v>36905</v>
      </nc>
    </rcc>
    <rcc rId="0" sId="5">
      <nc r="J252">
        <v>36977</v>
      </nc>
    </rcc>
    <rcc rId="0" sId="5">
      <nc r="J253">
        <v>36922</v>
      </nc>
    </rcc>
    <rcc rId="0" sId="5">
      <nc r="J254">
        <v>36953</v>
      </nc>
    </rcc>
    <rcc rId="0" sId="5">
      <nc r="J255">
        <v>37503</v>
      </nc>
    </rcc>
    <rcc rId="0" sId="5">
      <nc r="J256">
        <v>262753</v>
      </nc>
    </rcc>
    <rcc rId="0" sId="5">
      <nc r="J257">
        <v>37518</v>
      </nc>
    </rcc>
    <rcc rId="0" sId="5">
      <nc r="J258">
        <v>38753</v>
      </nc>
    </rcc>
    <rcc rId="0" sId="5">
      <nc r="J259">
        <v>38784</v>
      </nc>
    </rcc>
    <rcc rId="0" sId="5">
      <nc r="J260">
        <v>38805</v>
      </nc>
    </rcc>
    <rcc rId="0" sId="5">
      <nc r="J261">
        <v>34873</v>
      </nc>
    </rcc>
    <rcc rId="0" sId="5">
      <nc r="J262">
        <v>40393</v>
      </nc>
    </rcc>
    <rcc rId="0" sId="5">
      <nc r="J263">
        <v>40381</v>
      </nc>
    </rcc>
    <rcc rId="0" sId="5">
      <nc r="J264">
        <v>41053</v>
      </nc>
    </rcc>
    <rcc rId="0" sId="5">
      <nc r="J265">
        <v>41041</v>
      </nc>
    </rcc>
    <rcc rId="0" sId="5">
      <nc r="J266">
        <v>41061</v>
      </nc>
    </rcc>
    <rcc rId="0" sId="5">
      <nc r="J267">
        <v>66456</v>
      </nc>
    </rcc>
    <rcc rId="0" sId="5">
      <nc r="J268">
        <v>37462</v>
      </nc>
    </rcc>
    <rcc rId="0" sId="5">
      <nc r="J269">
        <v>37463</v>
      </nc>
    </rcc>
    <rcc rId="0" sId="5">
      <nc r="J270" t="inlineStr">
        <is>
          <t>36183; 36184</t>
        </is>
      </nc>
    </rcc>
    <rcc rId="0" sId="5">
      <nc r="J271">
        <v>41270</v>
      </nc>
    </rcc>
    <rcc rId="0" sId="5">
      <nc r="J272">
        <v>41541</v>
      </nc>
    </rcc>
    <rcc rId="0" sId="5">
      <nc r="J273" t="inlineStr">
        <is>
          <t>42343; 42344; 42345</t>
        </is>
      </nc>
    </rcc>
    <rcc rId="0" sId="5">
      <nc r="J274">
        <v>42626</v>
      </nc>
    </rcc>
    <rcc rId="0" sId="5">
      <nc r="J275">
        <v>42650</v>
      </nc>
    </rcc>
    <rcc rId="0" sId="5">
      <nc r="J276">
        <v>14597</v>
      </nc>
    </rcc>
    <rcc rId="0" sId="5">
      <nc r="J277" t="inlineStr">
        <is>
          <t>43567; 43568</t>
        </is>
      </nc>
    </rcc>
    <rcc rId="0" sId="5">
      <nc r="J278">
        <v>44025</v>
      </nc>
    </rcc>
    <rcc rId="0" sId="5">
      <nc r="J279">
        <v>4271</v>
      </nc>
    </rcc>
    <rcc rId="0" sId="5">
      <nc r="J280" t="inlineStr">
        <is>
          <t>46974; 46975; 46976</t>
        </is>
      </nc>
    </rcc>
    <rcc rId="0" sId="5">
      <nc r="J281" t="inlineStr">
        <is>
          <t>47510; 47511</t>
        </is>
      </nc>
    </rcc>
    <rcc rId="0" sId="5">
      <nc r="J282">
        <v>2191</v>
      </nc>
    </rcc>
    <rcc rId="0" sId="5">
      <nc r="J283">
        <v>48260</v>
      </nc>
    </rcc>
    <rcc rId="0" sId="5">
      <nc r="J284">
        <v>48358</v>
      </nc>
    </rcc>
    <rcc rId="0" sId="5">
      <nc r="J285">
        <v>48359</v>
      </nc>
    </rcc>
    <rcc rId="0" sId="5">
      <nc r="J286">
        <v>48773</v>
      </nc>
    </rcc>
    <rcc rId="0" sId="5">
      <nc r="J287">
        <v>48760</v>
      </nc>
    </rcc>
    <rcc rId="0" sId="5">
      <nc r="J288">
        <v>48766</v>
      </nc>
    </rcc>
    <rcc rId="0" sId="5">
      <nc r="J289">
        <v>48765</v>
      </nc>
    </rcc>
    <rcc rId="0" sId="5">
      <nc r="J290" t="inlineStr">
        <is>
          <t>48936; 48938; 48939</t>
        </is>
      </nc>
    </rcc>
    <rcc rId="0" sId="5">
      <nc r="J291">
        <v>2362</v>
      </nc>
    </rcc>
    <rcc rId="0" sId="5">
      <nc r="J292">
        <v>25785</v>
      </nc>
    </rcc>
    <rcc rId="0" sId="5">
      <nc r="J293">
        <v>25798</v>
      </nc>
    </rcc>
    <rcc rId="0" sId="5">
      <nc r="J294">
        <v>51260</v>
      </nc>
    </rcc>
    <rcc rId="0" sId="5">
      <nc r="J295">
        <v>51274</v>
      </nc>
    </rcc>
    <rcc rId="0" sId="5">
      <nc r="J296">
        <v>51293</v>
      </nc>
    </rcc>
    <rcc rId="0" sId="5">
      <nc r="J297">
        <v>51314</v>
      </nc>
    </rcc>
    <rcc rId="0" sId="5">
      <nc r="J298" t="inlineStr">
        <is>
          <t>51689; 51690</t>
        </is>
      </nc>
    </rcc>
    <rcc rId="0" sId="5">
      <nc r="J299" t="inlineStr">
        <is>
          <t>51673; 51674</t>
        </is>
      </nc>
    </rcc>
    <rcc rId="0" sId="5">
      <nc r="J300" t="inlineStr">
        <is>
          <t>51705; 51706</t>
        </is>
      </nc>
    </rcc>
    <rcc rId="0" sId="5">
      <nc r="J301">
        <v>39067</v>
      </nc>
    </rcc>
    <rcc rId="0" sId="5">
      <nc r="J302" t="inlineStr">
        <is>
          <t>52296; 52297</t>
        </is>
      </nc>
    </rcc>
    <rcc rId="0" sId="5">
      <nc r="J303" t="inlineStr">
        <is>
          <t>52312; 52313</t>
        </is>
      </nc>
    </rcc>
    <rcc rId="0" sId="5">
      <nc r="J304">
        <v>52493</v>
      </nc>
    </rcc>
    <rcc rId="0" sId="5">
      <nc r="J305">
        <v>5348</v>
      </nc>
    </rcc>
    <rcc rId="0" sId="5">
      <nc r="J306">
        <v>5362</v>
      </nc>
    </rcc>
    <rcc rId="0" sId="5">
      <nc r="J307">
        <v>5308</v>
      </nc>
    </rcc>
    <rcc rId="0" sId="5">
      <nc r="J308">
        <v>5367</v>
      </nc>
    </rcc>
    <rcc rId="0" sId="5">
      <nc r="J309">
        <v>5273</v>
      </nc>
    </rcc>
    <rcc rId="0" sId="5">
      <nc r="J310">
        <v>5235</v>
      </nc>
    </rcc>
    <rcc rId="0" sId="5">
      <nc r="J311">
        <v>5332</v>
      </nc>
    </rcc>
    <rcc rId="0" sId="5">
      <nc r="J312">
        <v>54890</v>
      </nc>
    </rcc>
    <rcc rId="0" sId="5">
      <nc r="J313">
        <v>55279</v>
      </nc>
    </rcc>
    <rcc rId="0" sId="5">
      <nc r="J314">
        <v>71764</v>
      </nc>
    </rcc>
    <rcc rId="0" sId="5">
      <nc r="J315" t="inlineStr">
        <is>
          <t>71838; 71839</t>
        </is>
      </nc>
    </rcc>
    <rcc rId="0" sId="5">
      <nc r="J316">
        <v>72279</v>
      </nc>
    </rcc>
    <rcc rId="0" sId="5">
      <nc r="J317">
        <v>72491</v>
      </nc>
    </rcc>
    <rcc rId="0" sId="5">
      <nc r="J318">
        <v>72481</v>
      </nc>
    </rcc>
    <rcc rId="0" sId="5">
      <nc r="J319">
        <v>72792</v>
      </nc>
    </rcc>
    <rcc rId="0" sId="5">
      <nc r="J320">
        <v>72993</v>
      </nc>
    </rcc>
    <rcc rId="0" sId="5">
      <nc r="J321">
        <v>73776</v>
      </nc>
    </rcc>
    <rcc rId="0" sId="5">
      <nc r="J322">
        <v>73805</v>
      </nc>
    </rcc>
    <rcc rId="0" sId="5">
      <nc r="J323">
        <v>74476</v>
      </nc>
    </rcc>
    <rcc rId="0" sId="5">
      <nc r="J324">
        <v>74840</v>
      </nc>
    </rcc>
    <rcc rId="0" sId="5">
      <nc r="J325">
        <v>74464</v>
      </nc>
    </rcc>
    <rcc rId="0" sId="5">
      <nc r="J326">
        <v>75300</v>
      </nc>
    </rcc>
    <rcc rId="0" sId="5">
      <nc r="J327" t="inlineStr">
        <is>
          <t>76162; 76332</t>
        </is>
      </nc>
    </rcc>
    <rcc rId="0" sId="5">
      <nc r="J328" t="inlineStr">
        <is>
          <t>76236; 76248</t>
        </is>
      </nc>
    </rcc>
    <rcc rId="0" sId="5">
      <nc r="J329">
        <v>76837</v>
      </nc>
    </rcc>
    <rcc rId="0" sId="5">
      <nc r="J330">
        <v>77408</v>
      </nc>
    </rcc>
    <rcc rId="0" sId="5">
      <nc r="J331">
        <v>77454</v>
      </nc>
    </rcc>
    <rcc rId="0" sId="5">
      <nc r="J332">
        <v>77466</v>
      </nc>
    </rcc>
    <rcc rId="0" sId="5">
      <nc r="J333" t="inlineStr">
        <is>
          <t>77478; 77479</t>
        </is>
      </nc>
    </rcc>
    <rcc rId="0" sId="5">
      <nc r="J334" t="inlineStr">
        <is>
          <t>80046; 80047</t>
        </is>
      </nc>
    </rcc>
    <rcc rId="0" sId="5">
      <nc r="J335">
        <v>96519</v>
      </nc>
    </rcc>
    <rcc rId="0" sId="5">
      <nc r="J336">
        <v>96529</v>
      </nc>
    </rcc>
    <rcc rId="0" sId="5">
      <nc r="J337">
        <v>95251</v>
      </nc>
    </rcc>
    <rcc rId="0" sId="5">
      <nc r="J338">
        <v>95272</v>
      </nc>
    </rcc>
    <rcc rId="0" sId="5">
      <nc r="J339">
        <v>95379</v>
      </nc>
    </rcc>
    <rcc rId="0" sId="5">
      <nc r="J340">
        <v>82172</v>
      </nc>
    </rcc>
    <rcc rId="0" sId="5">
      <nc r="J341">
        <v>92528</v>
      </nc>
    </rcc>
    <rcc rId="0" sId="5">
      <nc r="J342">
        <v>92539</v>
      </nc>
    </rcc>
    <rcc rId="0" sId="5">
      <nc r="J343">
        <v>88634</v>
      </nc>
    </rcc>
    <rcc rId="0" sId="5">
      <nc r="J344" t="inlineStr">
        <is>
          <t>83262; 83263</t>
        </is>
      </nc>
    </rcc>
    <rcc rId="0" sId="5">
      <nc r="J345" t="inlineStr">
        <is>
          <t>83582; 83583</t>
        </is>
      </nc>
    </rcc>
    <rcc rId="0" sId="5">
      <nc r="J346" t="inlineStr">
        <is>
          <t>83584; 83585</t>
        </is>
      </nc>
    </rcc>
    <rcc rId="0" sId="5">
      <nc r="J347" t="inlineStr">
        <is>
          <t>83586; 83587</t>
        </is>
      </nc>
    </rcc>
    <rcc rId="0" sId="5">
      <nc r="J348" t="inlineStr">
        <is>
          <t>84200; 84201</t>
        </is>
      </nc>
    </rcc>
    <rcc rId="0" sId="5">
      <nc r="J349" t="inlineStr">
        <is>
          <t>84209; 84217</t>
        </is>
      </nc>
    </rcc>
    <rcc rId="0" sId="5">
      <nc r="J350">
        <v>84255</v>
      </nc>
    </rcc>
    <rcc rId="0" sId="5">
      <nc r="J351">
        <v>84552</v>
      </nc>
    </rcc>
    <rcc rId="0" sId="5">
      <nc r="J352" t="inlineStr">
        <is>
          <t>86371; 94988</t>
        </is>
      </nc>
    </rcc>
    <rcc rId="0" sId="5">
      <nc r="J353">
        <v>86559</v>
      </nc>
    </rcc>
    <rcc rId="0" sId="5">
      <nc r="J354">
        <v>165676</v>
      </nc>
    </rcc>
    <rcc rId="0" sId="5">
      <nc r="J355">
        <v>166020</v>
      </nc>
    </rcc>
    <rcc rId="0" sId="5">
      <nc r="J356">
        <v>166077</v>
      </nc>
    </rcc>
    <rcc rId="0" sId="5">
      <nc r="J357">
        <v>166049</v>
      </nc>
    </rcc>
    <rcc rId="0" sId="5">
      <nc r="J358">
        <v>166091</v>
      </nc>
    </rcc>
    <rcc rId="0" sId="5">
      <nc r="J359">
        <v>166105</v>
      </nc>
    </rcc>
    <rcc rId="0" sId="5">
      <nc r="J360">
        <v>166316</v>
      </nc>
    </rcc>
    <rcc rId="0" sId="5">
      <nc r="J361">
        <v>166328</v>
      </nc>
    </rcc>
    <rcc rId="0" sId="5">
      <nc r="J362">
        <v>167898</v>
      </nc>
    </rcc>
    <rcc rId="0" sId="5">
      <nc r="J363">
        <v>170242</v>
      </nc>
    </rcc>
    <rcc rId="0" sId="5">
      <nc r="J364">
        <v>170260</v>
      </nc>
    </rcc>
    <rcc rId="0" sId="5">
      <nc r="J365">
        <v>169824</v>
      </nc>
    </rcc>
    <rcc rId="0" sId="5">
      <nc r="J366" t="inlineStr">
        <is>
          <t>170732; 170733</t>
        </is>
      </nc>
    </rcc>
    <rcc rId="0" sId="5">
      <nc r="J367" t="inlineStr">
        <is>
          <t>170738; 170739</t>
        </is>
      </nc>
    </rcc>
    <rcc rId="0" sId="5">
      <nc r="J368" t="inlineStr">
        <is>
          <t>170885; 170886</t>
        </is>
      </nc>
    </rcc>
    <rcc rId="0" sId="5">
      <nc r="J369" t="inlineStr">
        <is>
          <t>170891; 170892</t>
        </is>
      </nc>
    </rcc>
    <rcc rId="0" sId="5">
      <nc r="J370" t="inlineStr">
        <is>
          <t>172096; 172097</t>
        </is>
      </nc>
    </rcc>
    <rcc rId="0" sId="5">
      <nc r="J371">
        <v>172655</v>
      </nc>
    </rcc>
    <rcc rId="0" sId="5">
      <nc r="J372">
        <v>172661</v>
      </nc>
    </rcc>
    <rcc rId="0" sId="5">
      <nc r="J373" t="inlineStr">
        <is>
          <t>172709; 172712</t>
        </is>
      </nc>
    </rcc>
    <rcc rId="0" sId="5">
      <nc r="J374" t="inlineStr">
        <is>
          <t>172715; 172717</t>
        </is>
      </nc>
    </rcc>
    <rcc rId="0" sId="5">
      <nc r="J375" t="inlineStr">
        <is>
          <t>174127; 174128</t>
        </is>
      </nc>
    </rcc>
    <rcc rId="0" sId="5">
      <nc r="J376" t="inlineStr">
        <is>
          <t>174134; 174135</t>
        </is>
      </nc>
    </rcc>
    <rcc rId="0" sId="5">
      <nc r="J377" t="inlineStr">
        <is>
          <t>174546; 174547</t>
        </is>
      </nc>
    </rcc>
    <rcc rId="0" sId="5">
      <nc r="J378" t="inlineStr">
        <is>
          <t>174587; 174598</t>
        </is>
      </nc>
    </rcc>
    <rcc rId="0" sId="5">
      <nc r="J379" t="inlineStr">
        <is>
          <t>174574; 174575</t>
        </is>
      </nc>
    </rcc>
    <rcc rId="0" sId="5">
      <nc r="J380" t="inlineStr">
        <is>
          <t>174560; 174561</t>
        </is>
      </nc>
    </rcc>
    <rcc rId="0" sId="5">
      <nc r="J381">
        <v>179636</v>
      </nc>
    </rcc>
    <rcc rId="0" sId="5">
      <nc r="J382">
        <v>179640</v>
      </nc>
    </rcc>
    <rcc rId="0" sId="5">
      <nc r="J383">
        <v>179599</v>
      </nc>
    </rcc>
    <rcc rId="0" sId="5">
      <nc r="J384">
        <v>179614</v>
      </nc>
    </rcc>
    <rcc rId="0" sId="5">
      <nc r="J385">
        <v>179749</v>
      </nc>
    </rcc>
    <rcc rId="0" sId="5">
      <nc r="J386">
        <v>180058</v>
      </nc>
    </rcc>
    <rcc rId="0" sId="5">
      <nc r="J387">
        <v>180070</v>
      </nc>
    </rcc>
    <rcc rId="0" sId="5">
      <nc r="J388">
        <v>182613</v>
      </nc>
    </rcc>
    <rcc rId="0" sId="5">
      <nc r="J389">
        <v>182618</v>
      </nc>
    </rcc>
    <rcc rId="0" sId="5">
      <nc r="J390" t="inlineStr">
        <is>
          <t>183181; 183186</t>
        </is>
      </nc>
    </rcc>
    <rcc rId="0" sId="5">
      <nc r="J391" t="inlineStr">
        <is>
          <t>183187; 183188</t>
        </is>
      </nc>
    </rcc>
    <rcc rId="0" sId="5">
      <nc r="J392">
        <v>184521</v>
      </nc>
    </rcc>
    <rcc rId="0" sId="5">
      <nc r="J393">
        <v>184526</v>
      </nc>
    </rcc>
    <rcc rId="0" sId="5">
      <nc r="J394" t="inlineStr">
        <is>
          <t>185173; 185174</t>
        </is>
      </nc>
    </rcc>
    <rcc rId="0" sId="5">
      <nc r="J395" t="inlineStr">
        <is>
          <t>185187; 185188</t>
        </is>
      </nc>
    </rcc>
    <rcc rId="0" sId="5">
      <nc r="J396">
        <v>185375</v>
      </nc>
    </rcc>
    <rcc rId="0" sId="5">
      <nc r="J397">
        <v>185574</v>
      </nc>
    </rcc>
    <rcc rId="0" sId="5">
      <nc r="J398">
        <v>187301</v>
      </nc>
    </rcc>
    <rcc rId="0" sId="5">
      <nc r="J399">
        <v>187306</v>
      </nc>
    </rcc>
    <rcc rId="0" sId="5">
      <nc r="J400">
        <v>187311</v>
      </nc>
    </rcc>
    <rcc rId="0" sId="5">
      <nc r="J401">
        <v>189742</v>
      </nc>
    </rcc>
    <rcc rId="0" sId="5">
      <nc r="J402">
        <v>189703</v>
      </nc>
    </rcc>
    <rcc rId="0" sId="5">
      <nc r="J403" t="inlineStr">
        <is>
          <t>193630; 193631</t>
        </is>
      </nc>
    </rcc>
    <rcc rId="0" sId="5">
      <nc r="J404">
        <v>194006</v>
      </nc>
    </rcc>
    <rcc rId="0" sId="5">
      <nc r="J405" t="inlineStr">
        <is>
          <t>195751; 195752</t>
        </is>
      </nc>
    </rcc>
    <rcc rId="0" sId="5">
      <nc r="J406">
        <v>200045</v>
      </nc>
    </rcc>
    <rcc rId="0" sId="5">
      <nc r="J407">
        <v>200060</v>
      </nc>
    </rcc>
    <rcc rId="0" sId="5">
      <nc r="J408">
        <v>200076</v>
      </nc>
    </rcc>
    <rcc rId="0" sId="5">
      <nc r="J409" t="inlineStr">
        <is>
          <t>201125; 201126</t>
        </is>
      </nc>
    </rcc>
    <rcc rId="0" sId="5">
      <nc r="J410" t="inlineStr">
        <is>
          <t>201135; 201136</t>
        </is>
      </nc>
    </rcc>
    <rcc rId="0" sId="5">
      <nc r="J411" t="inlineStr">
        <is>
          <t>201140; 201141</t>
        </is>
      </nc>
    </rcc>
    <rcc rId="0" sId="5">
      <nc r="J412" t="inlineStr">
        <is>
          <t>201737; 201738</t>
        </is>
      </nc>
    </rcc>
    <rcc rId="0" sId="5">
      <nc r="J413" t="inlineStr">
        <is>
          <t>201743; 201744</t>
        </is>
      </nc>
    </rcc>
    <rcc rId="0" sId="5">
      <nc r="J414" t="inlineStr">
        <is>
          <t>201888; 201889</t>
        </is>
      </nc>
    </rcc>
    <rcc rId="0" sId="5">
      <nc r="J415">
        <v>203194</v>
      </nc>
    </rcc>
    <rcc rId="0" sId="5">
      <nc r="J416">
        <v>203212</v>
      </nc>
    </rcc>
    <rcc rId="0" sId="5">
      <nc r="J417">
        <v>203284</v>
      </nc>
    </rcc>
    <rcc rId="0" sId="5">
      <nc r="J418">
        <v>203230</v>
      </nc>
    </rcc>
    <rcc rId="0" sId="5">
      <nc r="J419">
        <v>203266</v>
      </nc>
    </rcc>
    <rcc rId="0" sId="5">
      <nc r="J420">
        <v>204699</v>
      </nc>
    </rcc>
    <rcc rId="0" sId="5">
      <nc r="J421">
        <v>204703</v>
      </nc>
    </rcc>
    <rcc rId="0" sId="5">
      <nc r="J422">
        <v>204695</v>
      </nc>
    </rcc>
    <rcc rId="0" sId="5">
      <nc r="J423" t="inlineStr">
        <is>
          <t>204849; 204850</t>
        </is>
      </nc>
    </rcc>
    <rcc rId="0" sId="5">
      <nc r="J424">
        <v>205888</v>
      </nc>
    </rcc>
    <rcc rId="0" sId="5">
      <nc r="J425" t="inlineStr">
        <is>
          <t>207856; 207857</t>
        </is>
      </nc>
    </rcc>
    <rcc rId="0" sId="5">
      <nc r="J426" t="inlineStr">
        <is>
          <t>207868; 207869</t>
        </is>
      </nc>
    </rcc>
    <rcc rId="0" sId="5">
      <nc r="J427" t="inlineStr">
        <is>
          <t>207904; 207905</t>
        </is>
      </nc>
    </rcc>
    <rcc rId="0" sId="5">
      <nc r="J428" t="inlineStr">
        <is>
          <t>207916; 207917</t>
        </is>
      </nc>
    </rcc>
    <rcc rId="0" sId="5">
      <nc r="J429">
        <v>209116</v>
      </nc>
    </rcc>
    <rcc rId="0" sId="5">
      <nc r="J430">
        <v>210274</v>
      </nc>
    </rcc>
    <rcc rId="0" sId="5">
      <nc r="J431">
        <v>211828</v>
      </nc>
    </rcc>
    <rcc rId="0" sId="5">
      <nc r="J432">
        <v>212075</v>
      </nc>
    </rcc>
    <rcc rId="0" sId="5">
      <nc r="J433" t="inlineStr">
        <is>
          <t>212345; 212346</t>
        </is>
      </nc>
    </rcc>
    <rcc rId="0" sId="5">
      <nc r="J434" t="inlineStr">
        <is>
          <t>212484; 212485</t>
        </is>
      </nc>
    </rcc>
    <rcc rId="0" sId="5">
      <nc r="J435">
        <v>212584</v>
      </nc>
    </rcc>
    <rcc rId="0" sId="5">
      <nc r="J436" t="inlineStr">
        <is>
          <t>212648; 212649</t>
        </is>
      </nc>
    </rcc>
    <rcc rId="0" sId="5">
      <nc r="J437" t="inlineStr">
        <is>
          <t>212673; 212674</t>
        </is>
      </nc>
    </rcc>
    <rcc rId="0" sId="5">
      <nc r="J438" t="inlineStr">
        <is>
          <t>212686; 212687</t>
        </is>
      </nc>
    </rcc>
    <rcc rId="0" sId="5">
      <nc r="J439">
        <v>214382</v>
      </nc>
    </rcc>
    <rcc rId="0" sId="5">
      <nc r="J440">
        <v>217487</v>
      </nc>
    </rcc>
    <rcc rId="0" sId="5">
      <nc r="J441">
        <v>218657</v>
      </nc>
    </rcc>
    <rcc rId="0" sId="5">
      <nc r="J442">
        <v>218663</v>
      </nc>
    </rcc>
    <rcc rId="0" sId="5">
      <nc r="J443" t="inlineStr">
        <is>
          <t>220218; 220219</t>
        </is>
      </nc>
    </rcc>
    <rcc rId="0" sId="5">
      <nc r="J444">
        <v>221912</v>
      </nc>
    </rcc>
    <rcc rId="0" sId="5">
      <nc r="J445">
        <v>222853</v>
      </nc>
    </rcc>
    <rcc rId="0" sId="5">
      <nc r="J446">
        <v>223555</v>
      </nc>
    </rcc>
    <rcc rId="0" sId="5">
      <nc r="J447">
        <v>223632</v>
      </nc>
    </rcc>
    <rcc rId="0" sId="5">
      <nc r="J448">
        <v>224476</v>
      </nc>
    </rcc>
    <rcc rId="0" sId="5">
      <nc r="J449">
        <v>224458</v>
      </nc>
    </rcc>
    <rcc rId="0" sId="5">
      <nc r="J450">
        <v>224503</v>
      </nc>
    </rcc>
    <rcc rId="0" sId="5">
      <nc r="J451">
        <v>224530</v>
      </nc>
    </rcc>
    <rcc rId="0" sId="5">
      <nc r="J452">
        <v>224567</v>
      </nc>
    </rcc>
    <rcc rId="0" sId="5">
      <nc r="J453">
        <v>224607</v>
      </nc>
    </rcc>
    <rcc rId="0" sId="5">
      <nc r="J454" t="inlineStr">
        <is>
          <t>225241; 225242</t>
        </is>
      </nc>
    </rcc>
    <rcc rId="0" sId="5">
      <nc r="J455" t="inlineStr">
        <is>
          <t>225253; 225254</t>
        </is>
      </nc>
    </rcc>
    <rcc rId="0" sId="5">
      <nc r="J456">
        <v>229329</v>
      </nc>
    </rcc>
    <rcc rId="0" sId="5">
      <nc r="J457">
        <v>229342</v>
      </nc>
    </rcc>
    <rcc rId="0" sId="5">
      <nc r="J458">
        <v>229741</v>
      </nc>
    </rcc>
    <rcc rId="0" sId="5">
      <nc r="J459" t="inlineStr">
        <is>
          <t>231545; 231546</t>
        </is>
      </nc>
    </rcc>
    <rcc rId="0" sId="5">
      <nc r="J460" t="inlineStr">
        <is>
          <t>231597; 231598</t>
        </is>
      </nc>
    </rcc>
    <rcc rId="0" sId="5">
      <nc r="J461" t="inlineStr">
        <is>
          <t>231610; 231611</t>
        </is>
      </nc>
    </rcc>
    <rcc rId="0" sId="5">
      <nc r="J462">
        <v>232419</v>
      </nc>
    </rcc>
    <rcc rId="0" sId="5">
      <nc r="J463">
        <v>232396</v>
      </nc>
    </rcc>
    <rcc rId="0" sId="5">
      <nc r="J464">
        <v>232425</v>
      </nc>
    </rcc>
    <rcc rId="0" sId="5">
      <nc r="J465">
        <v>232457</v>
      </nc>
    </rcc>
    <rcc rId="0" sId="5">
      <nc r="J466">
        <v>232463</v>
      </nc>
    </rcc>
    <rcc rId="0" sId="5">
      <nc r="J467" t="inlineStr">
        <is>
          <t>234839; 234840</t>
        </is>
      </nc>
    </rcc>
    <rcc rId="0" sId="5">
      <nc r="J468">
        <v>235890</v>
      </nc>
    </rcc>
    <rcc rId="0" sId="5">
      <nc r="J469" t="inlineStr">
        <is>
          <t>238089; 238285</t>
        </is>
      </nc>
    </rcc>
    <rcc rId="0" sId="5">
      <nc r="J470" t="inlineStr">
        <is>
          <t>236395; 236396</t>
        </is>
      </nc>
    </rcc>
    <rcc rId="0" sId="5">
      <nc r="J471" t="inlineStr">
        <is>
          <t>236404; 236405</t>
        </is>
      </nc>
    </rcc>
    <rcc rId="0" sId="5">
      <nc r="J472">
        <v>236586</v>
      </nc>
    </rcc>
    <rcc rId="0" sId="5">
      <nc r="J473" t="inlineStr">
        <is>
          <t>238297; 238305</t>
        </is>
      </nc>
    </rcc>
    <rcc rId="0" sId="5">
      <nc r="J474">
        <v>240162</v>
      </nc>
    </rcc>
    <rcc rId="0" sId="5">
      <nc r="J475">
        <v>241745</v>
      </nc>
    </rcc>
    <rcc rId="0" sId="5">
      <nc r="J476">
        <v>243577</v>
      </nc>
    </rcc>
    <rcc rId="0" sId="5">
      <nc r="J477">
        <v>255673</v>
      </nc>
    </rcc>
    <rcc rId="0" sId="5">
      <nc r="J478" t="inlineStr">
        <is>
          <t>246589; 246590</t>
        </is>
      </nc>
    </rcc>
    <rcc rId="0" sId="5">
      <nc r="J479">
        <v>246689</v>
      </nc>
    </rcc>
    <rcc rId="0" sId="5">
      <nc r="J480">
        <v>247766</v>
      </nc>
    </rcc>
    <rcc rId="0" sId="5">
      <nc r="J481">
        <v>247787</v>
      </nc>
    </rcc>
    <rcc rId="0" sId="5">
      <nc r="J482">
        <v>247800</v>
      </nc>
    </rcc>
    <rcc rId="0" sId="5">
      <nc r="J483">
        <v>247810</v>
      </nc>
    </rcc>
    <rcc rId="0" sId="5">
      <nc r="J484">
        <v>247815</v>
      </nc>
    </rcc>
    <rcc rId="0" sId="5">
      <nc r="J485">
        <v>247828</v>
      </nc>
    </rcc>
    <rcc rId="0" sId="5">
      <nc r="J486">
        <v>248725</v>
      </nc>
    </rcc>
    <rcc rId="0" sId="5">
      <nc r="J487">
        <v>248711</v>
      </nc>
    </rcc>
    <rcc rId="0" sId="5">
      <nc r="J488">
        <v>249969</v>
      </nc>
    </rcc>
    <rcc rId="0" sId="5">
      <nc r="J489">
        <v>249977</v>
      </nc>
    </rcc>
    <rcc rId="0" sId="5">
      <nc r="J490">
        <v>252322</v>
      </nc>
    </rcc>
    <rcc rId="0" sId="5">
      <nc r="J491">
        <v>252328</v>
      </nc>
    </rcc>
    <rcc rId="0" sId="5">
      <nc r="J492">
        <v>257903</v>
      </nc>
    </rcc>
    <rcc rId="0" sId="5">
      <nc r="J493">
        <v>260286</v>
      </nc>
    </rcc>
    <rcc rId="0" sId="5">
      <nc r="J494">
        <v>260293</v>
      </nc>
    </rcc>
    <rcc rId="0" sId="5">
      <nc r="J495">
        <v>262612</v>
      </nc>
    </rcc>
    <rcc rId="0" sId="5">
      <nc r="J496" t="inlineStr">
        <is>
          <t>263148; 263149</t>
        </is>
      </nc>
    </rcc>
    <rcc rId="0" sId="5">
      <nc r="J497">
        <v>263162</v>
      </nc>
    </rcc>
    <rcc rId="0" sId="5">
      <nc r="J498">
        <v>266541</v>
      </nc>
    </rcc>
    <rcc rId="0" sId="5">
      <nc r="J499" t="inlineStr">
        <is>
          <t>266633; 266634; 266635</t>
        </is>
      </nc>
    </rcc>
    <rcc rId="0" sId="5">
      <nc r="J500">
        <v>267581</v>
      </nc>
    </rcc>
    <rcc rId="0" sId="5">
      <nc r="J501">
        <v>267576</v>
      </nc>
    </rcc>
    <rcc rId="0" sId="5">
      <nc r="J502">
        <v>268263</v>
      </nc>
    </rcc>
    <rcc rId="0" sId="5">
      <nc r="J503" t="inlineStr">
        <is>
          <t>272850; 272851</t>
        </is>
      </nc>
    </rcc>
    <rcc rId="0" sId="5">
      <nc r="J504" t="inlineStr">
        <is>
          <t>272876; 272877</t>
        </is>
      </nc>
    </rcc>
    <rcc rId="0" sId="5">
      <nc r="J506" t="inlineStr">
        <is>
          <t>273537; 273538</t>
        </is>
      </nc>
    </rcc>
    <rcc rId="0" sId="5">
      <nc r="J507" t="inlineStr">
        <is>
          <t>273738; 273739</t>
        </is>
      </nc>
    </rcc>
    <rcc rId="0" sId="5">
      <nc r="J508">
        <v>273865</v>
      </nc>
    </rcc>
    <rcc rId="0" sId="5">
      <nc r="J509">
        <v>273828</v>
      </nc>
    </rcc>
    <rcc rId="0" sId="5">
      <nc r="J510">
        <v>273942</v>
      </nc>
    </rcc>
    <rcc rId="0" sId="5">
      <nc r="J511">
        <v>273957</v>
      </nc>
    </rcc>
    <rcc rId="0" sId="5">
      <nc r="J512">
        <v>273963</v>
      </nc>
    </rcc>
    <rcc rId="0" sId="5">
      <nc r="J513">
        <v>273968</v>
      </nc>
    </rcc>
    <rcc rId="0" sId="5">
      <nc r="J514" t="inlineStr">
        <is>
          <t>274189; 274190</t>
        </is>
      </nc>
    </rcc>
    <rcc rId="0" sId="5">
      <nc r="J515" t="inlineStr">
        <is>
          <t>274196; 274197</t>
        </is>
      </nc>
    </rcc>
    <rcc rId="0" sId="5">
      <nc r="J516">
        <v>274373</v>
      </nc>
    </rcc>
    <rcc rId="0" sId="5">
      <nc r="J517">
        <v>274374</v>
      </nc>
    </rcc>
    <rcc rId="0" sId="5">
      <nc r="J518" t="inlineStr">
        <is>
          <t>276099; 276100</t>
        </is>
      </nc>
    </rcc>
    <rcc rId="0" sId="5">
      <nc r="J519">
        <v>276864</v>
      </nc>
    </rcc>
    <rcc rId="0" sId="5">
      <nc r="J520">
        <v>277235</v>
      </nc>
    </rcc>
    <rcc rId="0" sId="5">
      <nc r="J521" t="inlineStr">
        <is>
          <t>278750; 278751</t>
        </is>
      </nc>
    </rcc>
    <rcc rId="0" sId="5">
      <nc r="J522">
        <v>278782</v>
      </nc>
    </rcc>
    <rcc rId="0" sId="5">
      <nc r="J523">
        <v>278787</v>
      </nc>
    </rcc>
    <rcc rId="0" sId="5">
      <nc r="J524">
        <v>279003</v>
      </nc>
    </rcc>
    <rcc rId="0" sId="5">
      <nc r="J525">
        <v>279011</v>
      </nc>
    </rcc>
    <rcc rId="0" sId="5">
      <nc r="J526">
        <v>279095</v>
      </nc>
    </rcc>
    <rcc rId="0" sId="5">
      <nc r="J527" t="inlineStr">
        <is>
          <t>279372; 279373</t>
        </is>
      </nc>
    </rcc>
    <rcc rId="0" sId="5">
      <nc r="J528" t="inlineStr">
        <is>
          <t>279397; 279398</t>
        </is>
      </nc>
    </rcc>
    <rcc rId="0" sId="5">
      <nc r="J529" t="inlineStr">
        <is>
          <t>279413; 279414</t>
        </is>
      </nc>
    </rcc>
    <rcc rId="0" sId="5">
      <nc r="J530" t="inlineStr">
        <is>
          <t>280672; 280673</t>
        </is>
      </nc>
    </rcc>
    <rcc rId="0" sId="5">
      <nc r="J531" t="inlineStr">
        <is>
          <t>286930; 286931</t>
        </is>
      </nc>
    </rcc>
    <rcc rId="0" sId="5">
      <nc r="J532">
        <v>282573</v>
      </nc>
    </rcc>
    <rcc rId="0" sId="5">
      <nc r="J533">
        <v>285319</v>
      </nc>
    </rcc>
    <rcc rId="0" sId="5">
      <nc r="J534">
        <v>285321</v>
      </nc>
    </rcc>
    <rcc rId="0" sId="5">
      <nc r="J535">
        <v>286193</v>
      </nc>
    </rcc>
    <rcc rId="0" sId="5">
      <nc r="J536" t="inlineStr">
        <is>
          <t>287377; 287902</t>
        </is>
      </nc>
    </rcc>
    <rcc rId="0" sId="5">
      <nc r="J537" t="inlineStr">
        <is>
          <t>289101; 289104</t>
        </is>
      </nc>
    </rcc>
    <rcc rId="0" sId="5">
      <nc r="J538" t="inlineStr">
        <is>
          <t>289359; 289360</t>
        </is>
      </nc>
    </rcc>
    <rcc rId="0" sId="5">
      <nc r="J539" t="inlineStr">
        <is>
          <t>289371; 289372</t>
        </is>
      </nc>
    </rcc>
    <rcc rId="0" sId="5">
      <nc r="J540" t="inlineStr">
        <is>
          <t>289387; 289388</t>
        </is>
      </nc>
    </rcc>
    <rcc rId="0" sId="5">
      <nc r="J541">
        <v>289580</v>
      </nc>
    </rcc>
    <rcc rId="0" sId="5">
      <nc r="J542" t="inlineStr">
        <is>
          <t>294161; 294162</t>
        </is>
      </nc>
    </rcc>
    <rcc rId="0" sId="5">
      <nc r="J543" t="inlineStr">
        <is>
          <t>294167; 294168</t>
        </is>
      </nc>
    </rcc>
    <rcc rId="0" sId="5">
      <nc r="J544" t="inlineStr">
        <is>
          <t>297108; 297109</t>
        </is>
      </nc>
    </rcc>
    <rcc rId="0" sId="5">
      <nc r="J545" t="inlineStr">
        <is>
          <t>297116; 297117</t>
        </is>
      </nc>
    </rcc>
    <rcc rId="0" sId="5">
      <nc r="J546" t="inlineStr">
        <is>
          <t>297145; 297146</t>
        </is>
      </nc>
    </rcc>
    <rcc rId="0" sId="5">
      <nc r="J547" t="inlineStr">
        <is>
          <t>297153; 297154</t>
        </is>
      </nc>
    </rcc>
    <rcc rId="0" sId="5">
      <nc r="J548">
        <v>299974</v>
      </nc>
    </rcc>
    <rcc rId="0" sId="5">
      <nc r="J549">
        <v>87806</v>
      </nc>
    </rcc>
    <rcc rId="0" sId="5">
      <nc r="J550">
        <v>87815</v>
      </nc>
    </rcc>
    <rcc rId="0" sId="5">
      <nc r="J551">
        <v>98734</v>
      </nc>
    </rcc>
    <rcc rId="0" sId="5">
      <nc r="J552">
        <v>89560</v>
      </nc>
    </rcc>
    <rcc rId="0" sId="5">
      <nc r="J553">
        <v>89565</v>
      </nc>
    </rcc>
    <rcc rId="0" sId="5">
      <nc r="J554">
        <v>89566</v>
      </nc>
    </rcc>
    <rcc rId="0" sId="5">
      <nc r="J555">
        <v>90308</v>
      </nc>
    </rcc>
    <rcc rId="0" sId="5">
      <nc r="J556">
        <v>90660</v>
      </nc>
    </rcc>
    <rcc rId="0" sId="5">
      <nc r="J557" t="inlineStr">
        <is>
          <t>90673; 90674</t>
        </is>
      </nc>
    </rcc>
    <rcc rId="0" sId="5">
      <nc r="J558">
        <v>91545</v>
      </nc>
    </rcc>
    <rcc rId="0" sId="5">
      <nc r="J559">
        <v>143505</v>
      </nc>
    </rcc>
    <rcc rId="0" sId="5">
      <nc r="J560" t="inlineStr">
        <is>
          <t>94659; 94660</t>
        </is>
      </nc>
    </rcc>
    <rcc rId="0" sId="5">
      <nc r="J561">
        <v>96587</v>
      </nc>
    </rcc>
    <rcc rId="0" sId="5">
      <nc r="J562">
        <v>97529</v>
      </nc>
    </rcc>
    <rcc rId="0" sId="5">
      <nc r="J563">
        <v>97663</v>
      </nc>
    </rcc>
    <rcc rId="0" sId="5">
      <nc r="J564">
        <v>97679</v>
      </nc>
    </rcc>
    <rcc rId="0" sId="5">
      <nc r="J565">
        <v>98045</v>
      </nc>
    </rcc>
    <rcc rId="0" sId="5">
      <nc r="J566" t="inlineStr">
        <is>
          <t>98647; 98648</t>
        </is>
      </nc>
    </rcc>
    <rcc rId="0" sId="5">
      <nc r="J567">
        <v>101280</v>
      </nc>
    </rcc>
    <rcc rId="0" sId="5">
      <nc r="J568" t="inlineStr">
        <is>
          <t>102434; 102435</t>
        </is>
      </nc>
    </rcc>
    <rcc rId="0" sId="5">
      <nc r="J569">
        <v>102565</v>
      </nc>
    </rcc>
    <rcc rId="0" sId="5">
      <nc r="J570" t="inlineStr">
        <is>
          <t>102803; 102804</t>
        </is>
      </nc>
    </rcc>
    <rcc rId="0" sId="5">
      <nc r="J571">
        <v>102559</v>
      </nc>
    </rcc>
    <rcc rId="0" sId="5">
      <nc r="J572">
        <v>103587</v>
      </nc>
    </rcc>
    <rcc rId="0" sId="5">
      <nc r="J573">
        <v>104443</v>
      </nc>
    </rcc>
    <rcc rId="0" sId="5">
      <nc r="J574">
        <v>104886</v>
      </nc>
    </rcc>
    <rcc rId="0" sId="5">
      <nc r="J575">
        <v>104915</v>
      </nc>
    </rcc>
    <rcc rId="0" sId="5">
      <nc r="J576">
        <v>104934</v>
      </nc>
    </rcc>
    <rcc rId="0" sId="5">
      <nc r="J577">
        <v>104972</v>
      </nc>
    </rcc>
    <rcc rId="0" sId="5">
      <nc r="J578">
        <v>104991</v>
      </nc>
    </rcc>
    <rcc rId="0" sId="5">
      <nc r="J579">
        <v>104953</v>
      </nc>
    </rcc>
    <rcc rId="0" sId="5">
      <nc r="J580">
        <v>105606</v>
      </nc>
    </rcc>
    <rcc rId="0" sId="5">
      <nc r="J581">
        <v>105701</v>
      </nc>
    </rcc>
    <rcc rId="0" sId="5">
      <nc r="J582">
        <v>107216</v>
      </nc>
    </rcc>
    <rcc rId="0" sId="5">
      <nc r="J583">
        <v>109473</v>
      </nc>
    </rcc>
    <rcc rId="0" sId="5">
      <nc r="J584">
        <v>110249</v>
      </nc>
    </rcc>
    <rcc rId="0" sId="5">
      <nc r="J585">
        <v>110260</v>
      </nc>
    </rcc>
    <rcc rId="0" sId="5">
      <nc r="J586">
        <v>110282</v>
      </nc>
    </rcc>
    <rcc rId="0" sId="5">
      <nc r="J587">
        <v>110678</v>
      </nc>
    </rcc>
    <rcc rId="0" sId="5">
      <nc r="J588" t="inlineStr">
        <is>
          <t>110996; 110997</t>
        </is>
      </nc>
    </rcc>
    <rcc rId="0" sId="5">
      <nc r="J589">
        <v>111182</v>
      </nc>
    </rcc>
    <rcc rId="0" sId="5">
      <nc r="J590">
        <v>111202</v>
      </nc>
    </rcc>
    <rcc rId="0" sId="5">
      <nc r="J591">
        <v>111222</v>
      </nc>
    </rcc>
    <rcc rId="0" sId="5">
      <nc r="J592" t="inlineStr">
        <is>
          <t>111936; 111942</t>
        </is>
      </nc>
    </rcc>
    <rcc rId="0" sId="5">
      <nc r="J593">
        <v>112997</v>
      </nc>
    </rcc>
    <rcc rId="0" sId="5">
      <nc r="J594">
        <v>113002</v>
      </nc>
    </rcc>
    <rcc rId="0" sId="5">
      <nc r="J595">
        <v>113017</v>
      </nc>
    </rcc>
    <rcc rId="0" sId="5">
      <nc r="J596">
        <v>113022</v>
      </nc>
    </rcc>
    <rcc rId="0" sId="5">
      <nc r="J597">
        <v>113858</v>
      </nc>
    </rcc>
    <rcc rId="0" sId="5">
      <nc r="J598">
        <v>114532</v>
      </nc>
    </rcc>
    <rcc rId="0" sId="5">
      <nc r="J599">
        <v>115398</v>
      </nc>
    </rcc>
    <rcc rId="0" sId="5">
      <nc r="J600">
        <v>115415</v>
      </nc>
    </rcc>
    <rcc rId="0" sId="5">
      <nc r="J601">
        <v>115428</v>
      </nc>
    </rcc>
    <rcc rId="0" sId="5">
      <nc r="J602">
        <v>116769</v>
      </nc>
    </rcc>
    <rcc rId="0" sId="5">
      <nc r="J603">
        <v>117146</v>
      </nc>
    </rcc>
    <rcc rId="0" sId="5">
      <nc r="J604">
        <v>117981</v>
      </nc>
    </rcc>
    <rcc rId="0" sId="5">
      <nc r="J605">
        <v>118106</v>
      </nc>
    </rcc>
    <rcc rId="0" sId="5">
      <nc r="J606">
        <v>118344</v>
      </nc>
    </rcc>
    <rcc rId="0" sId="5">
      <nc r="J607">
        <v>118409</v>
      </nc>
    </rcc>
    <rcc rId="0" sId="5">
      <nc r="J608">
        <v>118480</v>
      </nc>
    </rcc>
    <rcc rId="0" sId="5">
      <nc r="J609">
        <v>118659</v>
      </nc>
    </rcc>
    <rcc rId="0" sId="5">
      <nc r="J610">
        <v>119996</v>
      </nc>
    </rcc>
    <rcc rId="0" sId="5">
      <nc r="J611">
        <v>120006</v>
      </nc>
    </rcc>
    <rcc rId="0" sId="5">
      <nc r="J612">
        <v>120165</v>
      </nc>
    </rcc>
    <rcc rId="0" sId="5">
      <nc r="J613">
        <v>120172</v>
      </nc>
    </rcc>
    <rcc rId="0" sId="5">
      <nc r="J614">
        <v>120243</v>
      </nc>
    </rcc>
    <rcc rId="0" sId="5">
      <nc r="J615">
        <v>120328</v>
      </nc>
    </rcc>
    <rcc rId="0" sId="5">
      <nc r="J616">
        <v>120583</v>
      </nc>
    </rcc>
    <rcc rId="0" sId="5">
      <nc r="J617">
        <v>120598</v>
      </nc>
    </rcc>
    <rcc rId="0" sId="5">
      <nc r="J618">
        <v>120608</v>
      </nc>
    </rcc>
    <rcc rId="0" sId="5">
      <nc r="J619" t="inlineStr">
        <is>
          <t>122720; 122721</t>
        </is>
      </nc>
    </rcc>
    <rcc rId="0" sId="5">
      <nc r="J620">
        <v>122867</v>
      </nc>
    </rcc>
    <rcc rId="0" sId="5">
      <nc r="J621">
        <v>123003</v>
      </nc>
    </rcc>
    <rcc rId="0" sId="5">
      <nc r="J622">
        <v>123500</v>
      </nc>
    </rcc>
    <rcc rId="0" sId="5">
      <nc r="J623">
        <v>124123</v>
      </nc>
    </rcc>
    <rcc rId="0" sId="5">
      <nc r="J624">
        <v>125759</v>
      </nc>
    </rcc>
    <rcc rId="0" sId="5">
      <nc r="J625">
        <v>125784</v>
      </nc>
    </rcc>
    <rcc rId="0" sId="5">
      <nc r="J626">
        <v>125803</v>
      </nc>
    </rcc>
    <rcc rId="0" sId="5">
      <nc r="J627">
        <v>125917</v>
      </nc>
    </rcc>
    <rcc rId="0" sId="5">
      <nc r="J628">
        <v>125923</v>
      </nc>
    </rcc>
    <rcc rId="0" sId="5">
      <nc r="J629">
        <v>126982</v>
      </nc>
    </rcc>
    <rcc rId="0" sId="5">
      <nc r="J630" t="inlineStr">
        <is>
          <t>127142; 127143</t>
        </is>
      </nc>
    </rcc>
    <rcc rId="0" sId="5">
      <nc r="J631">
        <v>127632</v>
      </nc>
    </rcc>
    <rcc rId="0" sId="5">
      <nc r="J632">
        <v>127651</v>
      </nc>
    </rcc>
    <rcc rId="0" sId="5">
      <nc r="J633">
        <v>127517</v>
      </nc>
    </rcc>
    <rcc rId="0" sId="5">
      <nc r="J634">
        <v>127760</v>
      </nc>
    </rcc>
    <rcc rId="0" sId="5">
      <nc r="J635">
        <v>127766</v>
      </nc>
    </rcc>
    <rcc rId="0" sId="5">
      <nc r="J636">
        <v>128434</v>
      </nc>
    </rcc>
    <rcc rId="0" sId="5">
      <nc r="J637">
        <v>128450</v>
      </nc>
    </rcc>
    <rcc rId="0" sId="5">
      <nc r="J638">
        <v>128883</v>
      </nc>
    </rcc>
    <rcc rId="0" sId="5">
      <nc r="J639">
        <v>130079</v>
      </nc>
    </rcc>
    <rcc rId="0" sId="5">
      <nc r="J640">
        <v>130380</v>
      </nc>
    </rcc>
    <rcc rId="0" sId="5">
      <nc r="J641">
        <v>130393</v>
      </nc>
    </rcc>
    <rcc rId="0" sId="5">
      <nc r="J642">
        <v>130399</v>
      </nc>
    </rcc>
    <rcc rId="0" sId="5">
      <nc r="J643">
        <v>130388</v>
      </nc>
    </rcc>
    <rcc rId="0" sId="5">
      <nc r="J644">
        <v>132138</v>
      </nc>
    </rcc>
    <rcc rId="0" sId="5">
      <nc r="J645" t="inlineStr">
        <is>
          <t>132158; 132159</t>
        </is>
      </nc>
    </rcc>
    <rcc rId="0" sId="5">
      <nc r="J646">
        <v>132375</v>
      </nc>
    </rcc>
    <rcc rId="0" sId="5">
      <nc r="J647">
        <v>132831</v>
      </nc>
    </rcc>
    <rcc rId="0" sId="5">
      <nc r="J648">
        <v>133277</v>
      </nc>
    </rcc>
    <rcc rId="0" sId="5">
      <nc r="J649">
        <v>133311</v>
      </nc>
    </rcc>
    <rcc rId="0" sId="5">
      <nc r="J650">
        <v>133938</v>
      </nc>
    </rcc>
    <rcc rId="0" sId="5">
      <nc r="J651">
        <v>133943</v>
      </nc>
    </rcc>
    <rcc rId="0" sId="5">
      <nc r="J652" t="inlineStr">
        <is>
          <t>134920; 134924</t>
        </is>
      </nc>
    </rcc>
    <rcc rId="0" sId="5">
      <nc r="J653">
        <v>135081</v>
      </nc>
    </rcc>
    <rcc rId="0" sId="5">
      <nc r="J654">
        <v>135008</v>
      </nc>
    </rcc>
    <rcc rId="0" sId="5">
      <nc r="J655">
        <v>137313</v>
      </nc>
    </rcc>
    <rcc rId="0" sId="5">
      <nc r="J656" t="inlineStr">
        <is>
          <t>138327; 138329</t>
        </is>
      </nc>
    </rcc>
    <rcc rId="0" sId="5">
      <nc r="J657">
        <v>139663</v>
      </nc>
    </rcc>
    <rcc rId="0" sId="5">
      <nc r="J658">
        <v>139674</v>
      </nc>
    </rcc>
    <rcc rId="0" sId="5">
      <nc r="J659">
        <v>139983</v>
      </nc>
    </rcc>
    <rcc rId="0" sId="5">
      <nc r="J660">
        <v>139969</v>
      </nc>
    </rcc>
    <rcc rId="0" sId="5">
      <nc r="J661">
        <v>140369</v>
      </nc>
    </rcc>
    <rcc rId="0" sId="5">
      <nc r="J662">
        <v>140380</v>
      </nc>
    </rcc>
    <rcc rId="0" sId="5">
      <nc r="J663">
        <v>151631</v>
      </nc>
    </rcc>
    <rcc rId="0" sId="5">
      <nc r="J664" t="inlineStr">
        <is>
          <t>142048; 142049</t>
        </is>
      </nc>
    </rcc>
    <rcc rId="0" sId="5">
      <nc r="J665" t="inlineStr">
        <is>
          <t>142058; 142059</t>
        </is>
      </nc>
    </rcc>
    <rcc rId="0" sId="5">
      <nc r="J666" t="inlineStr">
        <is>
          <t>142068; 142069</t>
        </is>
      </nc>
    </rcc>
    <rcc rId="0" sId="5">
      <nc r="J667" t="inlineStr">
        <is>
          <t>142114; 142115</t>
        </is>
      </nc>
    </rcc>
    <rcc rId="0" sId="5">
      <nc r="J668" t="inlineStr">
        <is>
          <t>142124; 142125</t>
        </is>
      </nc>
    </rcc>
    <rcc rId="0" sId="5">
      <nc r="J669" t="inlineStr">
        <is>
          <t>142134; 142135</t>
        </is>
      </nc>
    </rcc>
    <rcc rId="0" sId="5">
      <nc r="J670" t="inlineStr">
        <is>
          <t>143837; 143843</t>
        </is>
      </nc>
    </rcc>
    <rcc rId="0" sId="5">
      <nc r="J671">
        <v>143869</v>
      </nc>
    </rcc>
    <rcc rId="0" sId="5">
      <nc r="J672">
        <v>154679</v>
      </nc>
    </rcc>
    <rcc rId="0" sId="5">
      <nc r="J673">
        <v>147544</v>
      </nc>
    </rcc>
    <rcc rId="0" sId="5">
      <nc r="J674">
        <v>147554</v>
      </nc>
    </rcc>
    <rcc rId="0" sId="5">
      <nc r="J675">
        <v>147565</v>
      </nc>
    </rcc>
    <rcc rId="0" sId="5">
      <nc r="J676">
        <v>149564</v>
      </nc>
    </rcc>
    <rcc rId="0" sId="5">
      <nc r="J677">
        <v>149779</v>
      </nc>
    </rcc>
    <rcc rId="0" sId="5">
      <nc r="J678">
        <v>151607</v>
      </nc>
    </rcc>
    <rcc rId="0" sId="5">
      <nc r="J679">
        <v>152623</v>
      </nc>
    </rcc>
    <rcc rId="0" sId="5">
      <nc r="J680">
        <v>152637</v>
      </nc>
    </rcc>
    <rcc rId="0" sId="5">
      <nc r="J681">
        <v>153014</v>
      </nc>
    </rcc>
    <rcc rId="0" sId="5">
      <nc r="J682">
        <v>153033</v>
      </nc>
    </rcc>
    <rcc rId="0" sId="5">
      <nc r="J683" t="inlineStr">
        <is>
          <t>154881; 163930</t>
        </is>
      </nc>
    </rcc>
    <rcc rId="0" sId="5">
      <nc r="J684" t="inlineStr">
        <is>
          <t>157417; 157418</t>
        </is>
      </nc>
    </rcc>
    <rcc rId="0" sId="5">
      <nc r="J685" t="inlineStr">
        <is>
          <t>157770; 157771</t>
        </is>
      </nc>
    </rcc>
    <rcc rId="0" sId="5">
      <nc r="J686">
        <v>159247</v>
      </nc>
    </rcc>
    <rcc rId="0" sId="5">
      <nc r="J687" t="inlineStr">
        <is>
          <t>159272; 159273</t>
        </is>
      </nc>
    </rcc>
    <rcc rId="0" sId="5">
      <nc r="J688">
        <v>159993</v>
      </nc>
    </rcc>
    <rcc rId="0" sId="5">
      <nc r="J689">
        <v>160001</v>
      </nc>
    </rcc>
    <rcc rId="0" sId="5">
      <nc r="J690" t="inlineStr">
        <is>
          <t>162282; 162283</t>
        </is>
      </nc>
    </rcc>
    <rcc rId="0" sId="5">
      <nc r="J691" t="inlineStr">
        <is>
          <t>162319; 162320</t>
        </is>
      </nc>
    </rcc>
    <rcc rId="0" sId="5">
      <nc r="J692">
        <v>34902</v>
      </nc>
    </rcc>
    <rcc rId="0" sId="5">
      <nc r="J693">
        <v>317322</v>
      </nc>
    </rcc>
    <rcc rId="0" sId="5">
      <nc r="J694" t="inlineStr">
        <is>
          <t>319952; 319953</t>
        </is>
      </nc>
    </rcc>
    <rcc rId="0" sId="5">
      <nc r="J696">
        <v>326434</v>
      </nc>
    </rcc>
    <rcc rId="0" sId="5">
      <nc r="J697" t="inlineStr">
        <is>
          <t>77070; 77071</t>
        </is>
      </nc>
    </rcc>
    <rcc rId="0" sId="5">
      <nc r="J698" t="inlineStr">
        <is>
          <t>80177; 80178</t>
        </is>
      </nc>
    </rcc>
    <rcc rId="0" sId="5">
      <nc r="J699">
        <v>96320</v>
      </nc>
    </rcc>
    <rcc rId="0" sId="5">
      <nc r="J700">
        <v>87083</v>
      </nc>
    </rcc>
    <rcc rId="0" sId="5">
      <nc r="J701">
        <v>84562</v>
      </nc>
    </rcc>
    <rcc rId="0" sId="5">
      <nc r="J702">
        <v>114061</v>
      </nc>
    </rcc>
    <rcc rId="0" sId="5">
      <nc r="J703" t="inlineStr">
        <is>
          <t>88923; 88924</t>
        </is>
      </nc>
    </rcc>
    <rcc rId="0" sId="5">
      <nc r="J704" t="inlineStr">
        <is>
          <t>94671; 94672</t>
        </is>
      </nc>
    </rcc>
    <rcc rId="0" sId="5">
      <nc r="J705">
        <v>98611</v>
      </nc>
    </rcc>
    <rcc rId="0" sId="5">
      <nc r="J706" t="inlineStr">
        <is>
          <t>103357; 103358</t>
        </is>
      </nc>
    </rcc>
    <rcc rId="0" sId="5">
      <nc r="J707" t="inlineStr">
        <is>
          <t>103364; 103365</t>
        </is>
      </nc>
    </rcc>
    <rcc rId="0" sId="5">
      <nc r="J708">
        <v>130886</v>
      </nc>
    </rcc>
    <rcc rId="0" sId="5">
      <nc r="J709">
        <v>146472</v>
      </nc>
    </rcc>
    <rcc rId="0" sId="5">
      <nc r="J710">
        <v>171533</v>
      </nc>
    </rcc>
    <rcc rId="0" sId="5">
      <nc r="J711">
        <v>181346</v>
      </nc>
    </rcc>
    <rcc rId="0" sId="5">
      <nc r="J712" t="inlineStr">
        <is>
          <t>249477; 249478</t>
        </is>
      </nc>
    </rcc>
    <rcc rId="0" sId="5">
      <nc r="J714">
        <v>249962</v>
      </nc>
    </rcc>
    <rcc rId="0" sId="5">
      <nc r="J715" t="inlineStr">
        <is>
          <t>255114; 255115; 255116</t>
        </is>
      </nc>
    </rcc>
    <rcc rId="0" sId="5">
      <nc r="J716" t="inlineStr">
        <is>
          <t>255126; 255127; 255128</t>
        </is>
      </nc>
    </rcc>
    <rcc rId="0" sId="5">
      <nc r="J717">
        <v>255725</v>
      </nc>
    </rcc>
    <rcc rId="0" sId="5">
      <nc r="J718" t="inlineStr">
        <is>
          <t>257166; 257167</t>
        </is>
      </nc>
    </rcc>
    <rcc rId="0" sId="5">
      <nc r="J719">
        <v>257539</v>
      </nc>
    </rcc>
    <rcc rId="0" sId="5">
      <nc r="J720">
        <v>267793</v>
      </nc>
    </rcc>
    <rcc rId="0" sId="5">
      <nc r="J721" t="inlineStr">
        <is>
          <t>267903; 267904</t>
        </is>
      </nc>
    </rcc>
    <rcc rId="0" sId="5">
      <nc r="J722">
        <v>272841</v>
      </nc>
    </rcc>
    <rcc rId="0" sId="5">
      <nc r="J723" t="inlineStr">
        <is>
          <t>273747; 273846</t>
        </is>
      </nc>
    </rcc>
    <rcc rId="0" sId="5">
      <nc r="J724">
        <v>276104</v>
      </nc>
    </rcc>
    <rcc rId="0" sId="5">
      <nc r="J725">
        <v>277189</v>
      </nc>
    </rcc>
    <rcc rId="0" sId="5">
      <nc r="J726">
        <v>278759</v>
      </nc>
    </rcc>
    <rcc rId="0" sId="5">
      <nc r="J727" t="inlineStr">
        <is>
          <t>281955; 281956; 281957</t>
        </is>
      </nc>
    </rcc>
    <rcc rId="0" sId="5">
      <nc r="J728">
        <v>285126</v>
      </nc>
    </rcc>
    <rcc rId="0" sId="5">
      <nc r="J729" t="inlineStr">
        <is>
          <t>285500; 285507</t>
        </is>
      </nc>
    </rcc>
    <rcc rId="0" sId="5">
      <nc r="J730" t="inlineStr">
        <is>
          <t>285479; 285486</t>
        </is>
      </nc>
    </rcc>
    <rcc rId="0" sId="5">
      <nc r="J731" t="inlineStr">
        <is>
          <t>286684; 286685</t>
        </is>
      </nc>
    </rcc>
    <rcc rId="0" sId="5">
      <nc r="J732" t="inlineStr">
        <is>
          <t>290322; 328759</t>
        </is>
      </nc>
    </rcc>
    <rcc rId="0" sId="5">
      <nc r="J733">
        <v>293275</v>
      </nc>
    </rcc>
    <rcc rId="0" sId="5">
      <nc r="J734" t="inlineStr">
        <is>
          <t>295484; 295485</t>
        </is>
      </nc>
    </rcc>
    <rcc rId="0" sId="5">
      <nc r="J735" t="inlineStr">
        <is>
          <t>295495; 295496</t>
        </is>
      </nc>
    </rcc>
    <rcc rId="0" sId="5">
      <nc r="J736" t="inlineStr">
        <is>
          <t>313743; 313744</t>
        </is>
      </nc>
    </rcc>
    <rcc rId="0" sId="5">
      <nc r="J737" t="inlineStr">
        <is>
          <t>296092; 296093</t>
        </is>
      </nc>
    </rcc>
    <rcc rId="0" sId="5">
      <nc r="J738" t="inlineStr">
        <is>
          <t>296909; 296910</t>
        </is>
      </nc>
    </rcc>
    <rcc rId="0" sId="5">
      <nc r="J739" t="inlineStr">
        <is>
          <t>297231; 297232</t>
        </is>
      </nc>
    </rcc>
    <rcc rId="0" sId="5">
      <nc r="J740" t="inlineStr">
        <is>
          <t>298102; 298103</t>
        </is>
      </nc>
    </rcc>
    <rcc rId="0" sId="5">
      <nc r="J741">
        <v>302192</v>
      </nc>
    </rcc>
    <rcc rId="0" sId="5">
      <nc r="J742">
        <v>302253</v>
      </nc>
    </rcc>
    <rcc rId="0" sId="5">
      <nc r="J743">
        <v>302272</v>
      </nc>
    </rcc>
    <rcc rId="0" sId="5">
      <nc r="J744" t="inlineStr">
        <is>
          <t>302314; 302315</t>
        </is>
      </nc>
    </rcc>
    <rcc rId="0" sId="5">
      <nc r="J745" t="inlineStr">
        <is>
          <t>302316; 302317</t>
        </is>
      </nc>
    </rcc>
    <rcc rId="0" sId="5">
      <nc r="J746">
        <v>302393</v>
      </nc>
    </rcc>
    <rcc rId="0" sId="5">
      <nc r="J747">
        <v>302415</v>
      </nc>
    </rcc>
    <rcc rId="0" sId="5">
      <nc r="J748">
        <v>302404</v>
      </nc>
    </rcc>
    <rcc rId="0" sId="5">
      <nc r="J749" t="inlineStr">
        <is>
          <t>308031; 308032</t>
        </is>
      </nc>
    </rcc>
    <rcc rId="0" sId="5">
      <nc r="J750" t="inlineStr">
        <is>
          <t>308044; 308045</t>
        </is>
      </nc>
    </rcc>
    <rcc rId="0" sId="5">
      <nc r="J751" t="inlineStr">
        <is>
          <t>308052; 308053</t>
        </is>
      </nc>
    </rcc>
    <rcc rId="0" sId="5">
      <nc r="J752" t="inlineStr">
        <is>
          <t>308083; 308084</t>
        </is>
      </nc>
    </rcc>
    <rcc rId="0" sId="5">
      <nc r="J753" t="inlineStr">
        <is>
          <t>310538; 310539</t>
        </is>
      </nc>
    </rcc>
    <rcc rId="0" sId="5">
      <nc r="J754">
        <v>310533</v>
      </nc>
    </rcc>
    <rcc rId="0" sId="5">
      <nc r="J755" t="inlineStr">
        <is>
          <t>313758; 313759</t>
        </is>
      </nc>
    </rcc>
    <rcc rId="0" sId="5">
      <nc r="J756" t="inlineStr">
        <is>
          <t>313760; 313761</t>
        </is>
      </nc>
    </rcc>
    <rcc rId="0" sId="5">
      <nc r="J757" t="inlineStr">
        <is>
          <t>314324; 314325</t>
        </is>
      </nc>
    </rcc>
    <rcc rId="0" sId="5">
      <nc r="J758">
        <v>315333</v>
      </nc>
    </rcc>
    <rcc rId="0" sId="5">
      <nc r="J759">
        <v>315350</v>
      </nc>
    </rcc>
    <rcc rId="0" sId="5">
      <nc r="J760">
        <v>315352</v>
      </nc>
    </rcc>
    <rcc rId="0" sId="5">
      <nc r="J761">
        <v>316189</v>
      </nc>
    </rcc>
    <rcc rId="0" sId="5">
      <nc r="J762">
        <v>317306</v>
      </nc>
    </rcc>
    <rcc rId="0" sId="5">
      <nc r="J763">
        <v>317357</v>
      </nc>
    </rcc>
    <rcc rId="0" sId="5">
      <nc r="J764">
        <v>317358</v>
      </nc>
    </rcc>
    <rcc rId="0" sId="5">
      <nc r="J765">
        <v>320809</v>
      </nc>
    </rcc>
    <rcc rId="0" sId="5">
      <nc r="J766">
        <v>320830</v>
      </nc>
    </rcc>
    <rcc rId="0" sId="5">
      <nc r="J767">
        <v>321153</v>
      </nc>
    </rcc>
    <rcc rId="0" sId="5">
      <nc r="J768">
        <v>3485157</v>
      </nc>
    </rcc>
    <rcc rId="0" sId="5">
      <nc r="J769">
        <v>3485257</v>
      </nc>
    </rcc>
    <rcc rId="0" sId="5">
      <nc r="J770">
        <v>321494</v>
      </nc>
    </rcc>
    <rcc rId="0" sId="5">
      <nc r="J771">
        <v>323388</v>
      </nc>
    </rcc>
    <rcc rId="0" sId="5">
      <nc r="J772" t="inlineStr">
        <is>
          <t>323588; 323589</t>
        </is>
      </nc>
    </rcc>
    <rcc rId="0" sId="5">
      <nc r="J773" t="inlineStr">
        <is>
          <t>323595; 323597</t>
        </is>
      </nc>
    </rcc>
    <rcc rId="0" sId="5">
      <nc r="J774" t="inlineStr">
        <is>
          <t>324456; 324463</t>
        </is>
      </nc>
    </rcc>
    <rcc rId="0" sId="5">
      <nc r="J775" t="inlineStr">
        <is>
          <t>324834; 324835</t>
        </is>
      </nc>
    </rcc>
    <rcc rId="0" sId="5">
      <nc r="J776" t="inlineStr">
        <is>
          <t>325020; 325021</t>
        </is>
      </nc>
    </rcc>
    <rcc rId="0" sId="5">
      <nc r="J777">
        <v>325072</v>
      </nc>
    </rcc>
    <rcc rId="0" sId="5">
      <nc r="J778">
        <v>325088</v>
      </nc>
    </rcc>
    <rcc rId="0" sId="5">
      <nc r="J779">
        <v>325184</v>
      </nc>
    </rcc>
    <rcc rId="0" sId="5">
      <nc r="J780">
        <v>325299</v>
      </nc>
    </rcc>
    <rcc rId="0" sId="5">
      <nc r="J781">
        <v>325300</v>
      </nc>
    </rcc>
    <rcc rId="0" sId="5">
      <nc r="J782">
        <v>325405</v>
      </nc>
    </rcc>
    <rcc rId="0" sId="5">
      <nc r="J783">
        <v>326131</v>
      </nc>
    </rcc>
    <rcc rId="0" sId="5">
      <nc r="J784">
        <v>326143</v>
      </nc>
    </rcc>
    <rcc rId="0" sId="5">
      <nc r="J785" t="inlineStr">
        <is>
          <t>329127; 329128</t>
        </is>
      </nc>
    </rcc>
    <rcc rId="0" sId="5">
      <nc r="J786" t="inlineStr">
        <is>
          <t>329655; 329656</t>
        </is>
      </nc>
    </rcc>
    <rcc rId="0" sId="5">
      <nc r="J787" t="inlineStr">
        <is>
          <t>329673; 329674</t>
        </is>
      </nc>
    </rcc>
    <rcc rId="0" sId="5">
      <nc r="J788" t="inlineStr">
        <is>
          <t>329730; 329731</t>
        </is>
      </nc>
    </rcc>
    <rcc rId="0" sId="5">
      <nc r="J790">
        <v>332662</v>
      </nc>
    </rcc>
    <rcc rId="0" sId="5">
      <nc r="J791" t="inlineStr">
        <is>
          <t>332769; 332779</t>
        </is>
      </nc>
    </rcc>
    <rcc rId="0" sId="5">
      <nc r="J792">
        <v>333410</v>
      </nc>
    </rcc>
    <rcc rId="0" sId="5">
      <nc r="J793">
        <v>333419</v>
      </nc>
    </rcc>
    <rcc rId="0" sId="5">
      <nc r="J794">
        <v>334650</v>
      </nc>
    </rcc>
    <rcc rId="0" sId="5">
      <nc r="J795" t="inlineStr">
        <is>
          <t>337698; 337699; 337700</t>
        </is>
      </nc>
    </rcc>
    <rcc rId="0" sId="5">
      <nc r="J796" t="inlineStr">
        <is>
          <t>337721; 337733; 337734</t>
        </is>
      </nc>
    </rcc>
    <rcc rId="0" sId="5">
      <nc r="J797" t="inlineStr">
        <is>
          <t>337735; 337747; 337748</t>
        </is>
      </nc>
    </rcc>
    <rcc rId="0" sId="5">
      <nc r="J798" t="inlineStr">
        <is>
          <t>337749; 337761; 337762</t>
        </is>
      </nc>
    </rcc>
    <rcc rId="0" sId="5">
      <nc r="J799" t="inlineStr">
        <is>
          <t>338247; 338248</t>
        </is>
      </nc>
    </rcc>
    <rcc rId="0" sId="5">
      <nc r="J800" t="inlineStr">
        <is>
          <t>338261; 338262</t>
        </is>
      </nc>
    </rcc>
    <rcc rId="0" sId="5">
      <nc r="J801" t="inlineStr">
        <is>
          <t>338877; 338878</t>
        </is>
      </nc>
    </rcc>
    <rcc rId="0" sId="5">
      <nc r="J802" t="inlineStr">
        <is>
          <t>338861; 338862</t>
        </is>
      </nc>
    </rcc>
    <rcc rId="0" sId="5">
      <nc r="J803">
        <v>339169</v>
      </nc>
    </rcc>
    <rcc rId="0" sId="5">
      <nc r="J804" t="inlineStr">
        <is>
          <t>339260; 339261</t>
        </is>
      </nc>
    </rcc>
    <rcc rId="0" sId="5">
      <nc r="J805" t="inlineStr">
        <is>
          <t>339262; 339273</t>
        </is>
      </nc>
    </rcc>
    <rcc rId="0" sId="5">
      <nc r="J806" t="inlineStr">
        <is>
          <t>339372; 339373</t>
        </is>
      </nc>
    </rcc>
    <rcc rId="0" sId="5">
      <nc r="J807" t="inlineStr">
        <is>
          <t>339379; 339380</t>
        </is>
      </nc>
    </rcc>
    <rcc rId="0" sId="5">
      <nc r="J808" t="inlineStr">
        <is>
          <t>339386; 339387</t>
        </is>
      </nc>
    </rcc>
    <rcc rId="0" sId="5">
      <nc r="J809" t="inlineStr">
        <is>
          <t>339404; 339405</t>
        </is>
      </nc>
    </rcc>
    <rcc rId="0" sId="5">
      <nc r="J810" t="inlineStr">
        <is>
          <t>339491; 339492</t>
        </is>
      </nc>
    </rcc>
    <rcc rId="0" sId="5">
      <nc r="J811" t="inlineStr">
        <is>
          <t>339504; 339505</t>
        </is>
      </nc>
    </rcc>
    <rcc rId="0" sId="5">
      <nc r="J812" t="inlineStr">
        <is>
          <t>340961; 340962</t>
        </is>
      </nc>
    </rcc>
    <rcc rId="0" sId="5">
      <nc r="J813" t="inlineStr">
        <is>
          <t>341381; 341382</t>
        </is>
      </nc>
    </rcc>
    <rcc rId="0" sId="5">
      <nc r="J814" t="inlineStr">
        <is>
          <t>341864; 341865</t>
        </is>
      </nc>
    </rcc>
    <rcc rId="0" sId="5">
      <nc r="J815" t="inlineStr">
        <is>
          <t>3471266; 3471267</t>
        </is>
      </nc>
    </rcc>
    <rcc rId="0" sId="5">
      <nc r="J816">
        <v>343568</v>
      </nc>
    </rcc>
    <rcc rId="0" sId="5">
      <nc r="J817">
        <v>343583</v>
      </nc>
    </rcc>
    <rcc rId="0" sId="5">
      <nc r="J818">
        <v>343549</v>
      </nc>
    </rcc>
    <rcc rId="0" sId="5">
      <nc r="J819">
        <v>344213</v>
      </nc>
    </rcc>
    <rcc rId="0" sId="5">
      <nc r="J820">
        <v>344430</v>
      </nc>
    </rcc>
    <rcc rId="0" sId="5">
      <nc r="J821" t="inlineStr">
        <is>
          <t>344477; 344478</t>
        </is>
      </nc>
    </rcc>
    <rcc rId="0" sId="5">
      <nc r="J822" t="inlineStr">
        <is>
          <t>344483; 344484</t>
        </is>
      </nc>
    </rcc>
    <rcc rId="0" sId="5">
      <nc r="J823" t="inlineStr">
        <is>
          <t>344560; 344561</t>
        </is>
      </nc>
    </rcc>
    <rcc rId="0" sId="5">
      <nc r="J824" t="inlineStr">
        <is>
          <t>344489; 344490</t>
        </is>
      </nc>
    </rcc>
    <rcc rId="0" sId="5">
      <nc r="J825" t="inlineStr">
        <is>
          <t>345350; 345351</t>
        </is>
      </nc>
    </rcc>
    <rcc rId="0" sId="5">
      <nc r="J826" t="inlineStr">
        <is>
          <t>345356; 345357</t>
        </is>
      </nc>
    </rcc>
    <rcc rId="0" sId="5">
      <nc r="J827" t="inlineStr">
        <is>
          <t>345362; 345363</t>
        </is>
      </nc>
    </rcc>
    <rcc rId="0" sId="5">
      <nc r="J828" t="inlineStr">
        <is>
          <t>345491; 345492</t>
        </is>
      </nc>
    </rcc>
    <rcc rId="0" sId="5">
      <nc r="J829">
        <v>221922</v>
      </nc>
    </rcc>
    <rcc rId="0" sId="5">
      <nc r="J830" t="inlineStr">
        <is>
          <t>225533; 225534</t>
        </is>
      </nc>
    </rcc>
    <rcc rId="0" sId="5">
      <nc r="J832" t="inlineStr">
        <is>
          <t>225517; 225518</t>
        </is>
      </nc>
    </rcc>
    <rcc rId="0" sId="5">
      <nc r="J834">
        <v>226998</v>
      </nc>
    </rcc>
    <rcc rId="0" sId="5">
      <nc r="J835">
        <v>227564</v>
      </nc>
    </rcc>
    <rcc rId="0" sId="5">
      <nc r="J836">
        <v>233033</v>
      </nc>
    </rcc>
    <rcc rId="0" sId="5">
      <nc r="J837">
        <v>233418</v>
      </nc>
    </rcc>
    <rcc rId="0" sId="5">
      <nc r="J838">
        <v>234427</v>
      </nc>
    </rcc>
    <rcc rId="0" sId="5">
      <nc r="J839">
        <v>242372</v>
      </nc>
    </rcc>
    <rcc rId="0" sId="5">
      <nc r="J840">
        <v>242383</v>
      </nc>
    </rcc>
    <rcc rId="0" sId="5">
      <nc r="J841">
        <v>242394</v>
      </nc>
    </rcc>
    <rcc rId="0" sId="5">
      <nc r="J842">
        <v>3456013</v>
      </nc>
    </rcc>
    <rcc rId="0" sId="5">
      <nc r="J843">
        <v>3456039</v>
      </nc>
    </rcc>
    <rcc rId="0" sId="5">
      <nc r="J844">
        <v>3456134</v>
      </nc>
    </rcc>
    <rcc rId="0" sId="5">
      <nc r="J845">
        <v>3456157</v>
      </nc>
    </rcc>
    <rcc rId="0" sId="5">
      <nc r="J846">
        <v>3456172</v>
      </nc>
    </rcc>
    <rcc rId="0" sId="5">
      <nc r="J847">
        <v>3456175</v>
      </nc>
    </rcc>
    <rcc rId="0" sId="5">
      <nc r="J848">
        <v>3456290</v>
      </nc>
    </rcc>
    <rcc rId="0" sId="5">
      <nc r="J849">
        <v>3457330</v>
      </nc>
    </rcc>
    <rcc rId="0" sId="5">
      <nc r="J850">
        <v>3457348</v>
      </nc>
    </rcc>
    <rcc rId="0" sId="5">
      <nc r="J851">
        <v>3460786</v>
      </nc>
    </rcc>
    <rcc rId="0" sId="5">
      <nc r="J852">
        <v>3461176</v>
      </nc>
    </rcc>
    <rcc rId="0" sId="5">
      <nc r="J853">
        <v>3461542</v>
      </nc>
    </rcc>
    <rcc rId="0" sId="5">
      <nc r="J854" t="inlineStr">
        <is>
          <t>3463256; 3463257</t>
        </is>
      </nc>
    </rcc>
    <rcc rId="0" sId="5">
      <nc r="J856" t="inlineStr">
        <is>
          <t>3464267; 3464268</t>
        </is>
      </nc>
    </rcc>
    <rcc rId="0" sId="5">
      <nc r="J857" t="inlineStr">
        <is>
          <t>3464706; 3464707</t>
        </is>
      </nc>
    </rcc>
    <rcc rId="0" sId="5">
      <nc r="J858">
        <v>3466122</v>
      </nc>
    </rcc>
    <rcc rId="0" sId="5">
      <nc r="J859">
        <v>3466146</v>
      </nc>
    </rcc>
    <rcc rId="0" sId="5">
      <nc r="J860" t="inlineStr">
        <is>
          <t>3467299; 3467300</t>
        </is>
      </nc>
    </rcc>
    <rcc rId="0" sId="5">
      <nc r="J861" t="inlineStr">
        <is>
          <t>3471311; 3471312</t>
        </is>
      </nc>
    </rcc>
    <rcc rId="0" sId="5">
      <nc r="J862" t="inlineStr">
        <is>
          <t>3472579; 3472580</t>
        </is>
      </nc>
    </rcc>
    <rcc rId="0" sId="5">
      <nc r="J863">
        <v>3472757</v>
      </nc>
    </rcc>
    <rcc rId="0" sId="5">
      <nc r="J864" t="inlineStr">
        <is>
          <t>3477286; 3477287</t>
        </is>
      </nc>
    </rcc>
    <rcc rId="0" sId="5">
      <nc r="J865" t="inlineStr">
        <is>
          <t>3478918; 3478919</t>
        </is>
      </nc>
    </rcc>
    <rcc rId="0" sId="5">
      <nc r="J866" t="inlineStr">
        <is>
          <t>3478937; 3478938</t>
        </is>
      </nc>
    </rcc>
    <rcc rId="0" sId="5">
      <nc r="J867" t="inlineStr">
        <is>
          <t>3478976; 3478977</t>
        </is>
      </nc>
    </rcc>
    <rcc rId="0" sId="5">
      <nc r="J868" t="inlineStr">
        <is>
          <t>3478989; 3478990</t>
        </is>
      </nc>
    </rcc>
    <rcc rId="0" sId="5">
      <nc r="J869" t="inlineStr">
        <is>
          <t>3479051; 3479052</t>
        </is>
      </nc>
    </rcc>
    <rcc rId="0" sId="5">
      <nc r="J870" t="inlineStr">
        <is>
          <t>3479224; 3479225</t>
        </is>
      </nc>
    </rcc>
    <rcc rId="0" sId="5">
      <nc r="J871" t="inlineStr">
        <is>
          <t>3479235; 3479240</t>
        </is>
      </nc>
    </rcc>
    <rcc rId="0" sId="5">
      <nc r="J872" t="inlineStr">
        <is>
          <t>3479241; 3479243</t>
        </is>
      </nc>
    </rcc>
    <rcc rId="0" sId="5">
      <nc r="J873" t="inlineStr">
        <is>
          <t>3479374; 3479375</t>
        </is>
      </nc>
    </rcc>
    <rcc rId="0" sId="5">
      <nc r="J874" t="inlineStr">
        <is>
          <t>3479385; 3479386</t>
        </is>
      </nc>
    </rcc>
    <rcc rId="0" sId="5">
      <nc r="J875">
        <v>3479740</v>
      </nc>
    </rcc>
    <rcc rId="0" sId="5">
      <nc r="J876" t="inlineStr">
        <is>
          <t>3480451; 3480452</t>
        </is>
      </nc>
    </rcc>
    <rcc rId="0" sId="5">
      <nc r="J877" t="inlineStr">
        <is>
          <t>3480704; 3522084</t>
        </is>
      </nc>
    </rcc>
    <rcc rId="0" sId="5">
      <nc r="J878" t="inlineStr">
        <is>
          <t>3489140; 3489141</t>
        </is>
      </nc>
    </rcc>
    <rcc rId="0" sId="5">
      <nc r="J879" t="inlineStr">
        <is>
          <t>3489388; 3489389</t>
        </is>
      </nc>
    </rcc>
    <rcc rId="0" sId="5">
      <nc r="J880" t="inlineStr">
        <is>
          <t>3491705; 3491706</t>
        </is>
      </nc>
    </rcc>
    <rcc rId="0" sId="5">
      <nc r="J881" t="inlineStr">
        <is>
          <t>3491719; 3491720</t>
        </is>
      </nc>
    </rcc>
    <rcc rId="0" sId="5">
      <nc r="J882" t="inlineStr">
        <is>
          <t>3491733; 3491739</t>
        </is>
      </nc>
    </rcc>
    <rcc rId="0" sId="5">
      <nc r="J883" t="inlineStr">
        <is>
          <t>3491744; 3491745</t>
        </is>
      </nc>
    </rcc>
    <rcc rId="0" sId="5">
      <nc r="J884" t="inlineStr">
        <is>
          <t>3491907; 3491908; 3491909</t>
        </is>
      </nc>
    </rcc>
    <rcc rId="0" sId="5">
      <nc r="J885" t="inlineStr">
        <is>
          <t>3492480; 3492483</t>
        </is>
      </nc>
    </rcc>
    <rcc rId="0" sId="5">
      <nc r="J886" t="inlineStr">
        <is>
          <t>3492491; 3492494</t>
        </is>
      </nc>
    </rcc>
    <rcc rId="0" sId="5">
      <nc r="J887" t="inlineStr">
        <is>
          <t>3493057; 3493058; 3493059</t>
        </is>
      </nc>
    </rcc>
    <rcc rId="0" sId="5">
      <nc r="J888" t="inlineStr">
        <is>
          <t>3493364; 3493365</t>
        </is>
      </nc>
    </rcc>
    <rcc rId="0" sId="5">
      <nc r="J889" t="inlineStr">
        <is>
          <t>3493373; 3493375</t>
        </is>
      </nc>
    </rcc>
    <rcc rId="0" sId="5">
      <nc r="J890" t="inlineStr">
        <is>
          <t>3493384; 3493385</t>
        </is>
      </nc>
    </rcc>
    <rcc rId="0" sId="5">
      <nc r="J891">
        <v>3500258</v>
      </nc>
    </rcc>
    <rcc rId="0" sId="5">
      <nc r="J892" t="inlineStr">
        <is>
          <t>3505310; 3505311; 3505312</t>
        </is>
      </nc>
    </rcc>
    <rcc rId="0" sId="5">
      <nc r="J893" t="inlineStr">
        <is>
          <t>3505337; 3505339; 3505344</t>
        </is>
      </nc>
    </rcc>
    <rcc rId="0" sId="5">
      <nc r="J894" t="inlineStr">
        <is>
          <t>3505346; 3505354; 3505355</t>
        </is>
      </nc>
    </rcc>
    <rcc rId="0" sId="5">
      <nc r="J895" t="inlineStr">
        <is>
          <t>3505358; 3505366; 3505368</t>
        </is>
      </nc>
    </rcc>
    <rcc rId="0" sId="5">
      <nc r="J896" t="inlineStr">
        <is>
          <t>3505375; 3505376; 3505381</t>
        </is>
      </nc>
    </rcc>
    <rcc rId="0" sId="5">
      <nc r="J897" t="inlineStr">
        <is>
          <t>3505410; 3505411</t>
        </is>
      </nc>
    </rcc>
    <rcc rId="0" sId="5">
      <nc r="J898" t="inlineStr">
        <is>
          <t>3505418; 3505419</t>
        </is>
      </nc>
    </rcc>
    <rcc rId="0" sId="5">
      <nc r="J899" t="inlineStr">
        <is>
          <t>3505422; 3505423</t>
        </is>
      </nc>
    </rcc>
    <rcc rId="0" sId="5">
      <nc r="J900" t="inlineStr">
        <is>
          <t>3506248; 3506255; 3506261</t>
        </is>
      </nc>
    </rcc>
    <rcc rId="0" sId="5">
      <nc r="J901" t="inlineStr">
        <is>
          <t>3506992; 3506993</t>
        </is>
      </nc>
    </rcc>
    <rcc rId="0" sId="5">
      <nc r="J902" t="inlineStr">
        <is>
          <t>3506997; 3506998</t>
        </is>
      </nc>
    </rcc>
    <rcc rId="0" sId="5">
      <nc r="J903">
        <v>3507871</v>
      </nc>
    </rcc>
    <rcc rId="0" sId="5">
      <nc r="J904">
        <v>3507892</v>
      </nc>
    </rcc>
    <rcc rId="0" sId="5">
      <nc r="J905">
        <v>3508220</v>
      </nc>
    </rcc>
    <rcc rId="0" sId="5">
      <nc r="J906">
        <v>3508941</v>
      </nc>
    </rcc>
    <rcc rId="0" sId="5">
      <nc r="J907">
        <v>3508934</v>
      </nc>
    </rcc>
    <rcc rId="0" sId="5">
      <nc r="J908">
        <v>3511112</v>
      </nc>
    </rcc>
    <rcc rId="0" sId="5">
      <nc r="J909">
        <v>3511295</v>
      </nc>
    </rcc>
    <rcc rId="0" sId="5">
      <nc r="J910" t="inlineStr">
        <is>
          <t>3512592; 3512593; 3512608</t>
        </is>
      </nc>
    </rcc>
    <rcc rId="0" sId="5">
      <nc r="J911" t="inlineStr">
        <is>
          <t>3512651; 3512658; 3512661</t>
        </is>
      </nc>
    </rcc>
    <rcc rId="0" sId="5">
      <nc r="J912" t="inlineStr">
        <is>
          <t>3512683; 3512684; 3512694</t>
        </is>
      </nc>
    </rcc>
    <rcc rId="0" sId="5">
      <nc r="J913" t="inlineStr">
        <is>
          <t>3512775; 3512776; 3512781</t>
        </is>
      </nc>
    </rcc>
    <rcc rId="0" sId="5">
      <nc r="J914">
        <v>3514991</v>
      </nc>
    </rcc>
    <rcc rId="0" sId="5">
      <nc r="J915" t="inlineStr">
        <is>
          <t>3515051; 3515052; 3515053</t>
        </is>
      </nc>
    </rcc>
    <rcc rId="0" sId="5">
      <nc r="J916">
        <v>3518963</v>
      </nc>
    </rcc>
    <rcc rId="0" sId="5">
      <nc r="J917">
        <v>3519036</v>
      </nc>
    </rcc>
    <rcc rId="0" sId="5">
      <nc r="J918" t="inlineStr">
        <is>
          <t>3519109; 3519110</t>
        </is>
      </nc>
    </rcc>
    <rcc rId="0" sId="5">
      <nc r="J919" t="inlineStr">
        <is>
          <t>3519134; 3519135</t>
        </is>
      </nc>
    </rcc>
    <rcc rId="0" sId="5">
      <nc r="J920" t="inlineStr">
        <is>
          <t>3519172; 3519173</t>
        </is>
      </nc>
    </rcc>
    <rcc rId="0" sId="5">
      <nc r="J921" t="inlineStr">
        <is>
          <t>3520489; 3520498; 3555504</t>
        </is>
      </nc>
    </rcc>
    <rcc rId="0" sId="5">
      <nc r="J922" t="inlineStr">
        <is>
          <t>3522676; 3522677</t>
        </is>
      </nc>
    </rcc>
    <rcc rId="0" sId="5">
      <nc r="J923" t="inlineStr">
        <is>
          <t>3523829; 3523835</t>
        </is>
      </nc>
    </rcc>
    <rcc rId="0" sId="5">
      <nc r="J924" t="inlineStr">
        <is>
          <t>3523876; 3523877</t>
        </is>
      </nc>
    </rcc>
    <rcc rId="0" sId="5">
      <nc r="J925" t="inlineStr">
        <is>
          <t>3523901; 3523902</t>
        </is>
      </nc>
    </rcc>
    <rcc rId="0" sId="5">
      <nc r="J926" t="inlineStr">
        <is>
          <t>3524186; 3524187</t>
        </is>
      </nc>
    </rcc>
    <rcc rId="0" sId="5">
      <nc r="J927" t="inlineStr">
        <is>
          <t>3524199; 3524200</t>
        </is>
      </nc>
    </rcc>
    <rcc rId="0" sId="5">
      <nc r="J928">
        <v>3524425</v>
      </nc>
    </rcc>
    <rcc rId="0" sId="5">
      <nc r="J929">
        <v>3524429</v>
      </nc>
    </rcc>
    <rcc rId="0" sId="5">
      <nc r="J930" t="inlineStr">
        <is>
          <t>3524755; 3524756</t>
        </is>
      </nc>
    </rcc>
    <rcc rId="0" sId="5">
      <nc r="J931" t="inlineStr">
        <is>
          <t>3524761; 3524762</t>
        </is>
      </nc>
    </rcc>
    <rcc rId="0" sId="5">
      <nc r="J932" t="inlineStr">
        <is>
          <t>3525000; 3525001</t>
        </is>
      </nc>
    </rcc>
    <rcc rId="0" sId="5">
      <nc r="J933" t="inlineStr">
        <is>
          <t>3525049; 3525050</t>
        </is>
      </nc>
    </rcc>
    <rcc rId="0" sId="5">
      <nc r="J934" t="inlineStr">
        <is>
          <t>3525162; 3525163</t>
        </is>
      </nc>
    </rcc>
    <rcc rId="0" sId="5">
      <nc r="J935" t="inlineStr">
        <is>
          <t>3525173; 3525174</t>
        </is>
      </nc>
    </rcc>
    <rcc rId="0" sId="5">
      <nc r="J936" t="inlineStr">
        <is>
          <t>3526738; 3526739</t>
        </is>
      </nc>
    </rcc>
    <rcc rId="0" sId="5">
      <nc r="J937" t="inlineStr">
        <is>
          <t>3526757; 3590018</t>
        </is>
      </nc>
    </rcc>
    <rcc rId="0" sId="5">
      <nc r="J938" t="inlineStr">
        <is>
          <t>3529007; 3529008</t>
        </is>
      </nc>
    </rcc>
    <rcc rId="0" sId="5">
      <nc r="J939">
        <v>3529104</v>
      </nc>
    </rcc>
    <rcc rId="0" sId="5">
      <nc r="J940" t="inlineStr">
        <is>
          <t>3610164; 3610165</t>
        </is>
      </nc>
    </rcc>
    <rcc rId="0" sId="5">
      <nc r="J941" t="inlineStr">
        <is>
          <t>3529659; 3529660</t>
        </is>
      </nc>
    </rcc>
    <rcc rId="0" sId="5">
      <nc r="J942" t="inlineStr">
        <is>
          <t>3529664; 3529671</t>
        </is>
      </nc>
    </rcc>
    <rcc rId="0" sId="5">
      <nc r="J943" t="inlineStr">
        <is>
          <t>3530921; 3530922</t>
        </is>
      </nc>
    </rcc>
    <rcc rId="0" sId="5">
      <nc r="J944" t="inlineStr">
        <is>
          <t>3530944; 3530946</t>
        </is>
      </nc>
    </rcc>
    <rcc rId="0" sId="5">
      <nc r="J945">
        <v>3531917</v>
      </nc>
    </rcc>
    <rcc rId="0" sId="5">
      <nc r="J946" t="inlineStr">
        <is>
          <t>3532404; 3532405</t>
        </is>
      </nc>
    </rcc>
    <rcc rId="0" sId="5">
      <nc r="J947">
        <v>3532792</v>
      </nc>
    </rcc>
    <rcc rId="0" sId="5">
      <nc r="J948" t="inlineStr">
        <is>
          <t>3533461; 3533462</t>
        </is>
      </nc>
    </rcc>
    <rcc rId="0" sId="5">
      <nc r="J949">
        <v>3533804</v>
      </nc>
    </rcc>
    <rcc rId="0" sId="5">
      <nc r="J950" t="inlineStr">
        <is>
          <t>3536384; 3536385</t>
        </is>
      </nc>
    </rcc>
    <rcc rId="0" sId="5">
      <nc r="J951" t="inlineStr">
        <is>
          <t>3537244; 3537245</t>
        </is>
      </nc>
    </rcc>
    <rcc rId="0" sId="5">
      <nc r="J952" t="inlineStr">
        <is>
          <t>3537264; 3537265</t>
        </is>
      </nc>
    </rcc>
    <rcc rId="0" sId="5">
      <nc r="J953" t="inlineStr">
        <is>
          <t>3537277; 3537278</t>
        </is>
      </nc>
    </rcc>
    <rcc rId="0" sId="5">
      <nc r="J954">
        <v>3537440</v>
      </nc>
    </rcc>
    <rcc rId="0" sId="5">
      <nc r="J955">
        <v>3537446</v>
      </nc>
    </rcc>
    <rcc rId="0" sId="5">
      <nc r="J956">
        <v>3538373</v>
      </nc>
    </rcc>
    <rcc rId="0" sId="5">
      <nc r="J957">
        <v>3538774</v>
      </nc>
    </rcc>
    <rcc rId="0" sId="5">
      <nc r="J958">
        <v>3538805</v>
      </nc>
    </rcc>
    <rcc rId="0" sId="5">
      <nc r="J959">
        <v>3539747</v>
      </nc>
    </rcc>
    <rcc rId="0" sId="5">
      <nc r="J960">
        <v>3539755</v>
      </nc>
    </rcc>
    <rcc rId="0" sId="5">
      <nc r="J961" t="inlineStr">
        <is>
          <t>3545518; 3545519</t>
        </is>
      </nc>
    </rcc>
    <rcc rId="0" sId="5">
      <nc r="J962" t="inlineStr">
        <is>
          <t>3546790; 3546791</t>
        </is>
      </nc>
    </rcc>
    <rcc rId="0" sId="5">
      <nc r="J963">
        <v>3555344</v>
      </nc>
    </rcc>
    <rcc rId="0" sId="5">
      <nc r="J964">
        <v>3551712</v>
      </nc>
    </rcc>
    <rcc rId="0" sId="5">
      <nc r="J965">
        <v>3551725</v>
      </nc>
    </rcc>
    <rcc rId="0" sId="5">
      <nc r="J966" t="inlineStr">
        <is>
          <t>3551829; 3551830; 3576524</t>
        </is>
      </nc>
    </rcc>
    <rcc rId="0" sId="5">
      <nc r="J967">
        <v>3552200</v>
      </nc>
    </rcc>
    <rcc rId="0" sId="5">
      <nc r="J968" t="inlineStr">
        <is>
          <t>3552688; 3552689</t>
        </is>
      </nc>
    </rcc>
    <rcc rId="0" sId="5">
      <nc r="J969">
        <v>3552823</v>
      </nc>
    </rcc>
    <rcc rId="0" sId="5">
      <nc r="J970">
        <v>3554996</v>
      </nc>
    </rcc>
    <rcc rId="0" sId="5">
      <nc r="J971">
        <v>3555003</v>
      </nc>
    </rcc>
    <rcc rId="0" sId="5">
      <nc r="J972" t="inlineStr">
        <is>
          <t>3555472; 3555473</t>
        </is>
      </nc>
    </rcc>
    <rcc rId="0" sId="5">
      <nc r="J973" t="inlineStr">
        <is>
          <t>3555444; 3555459</t>
        </is>
      </nc>
    </rcc>
    <rcc rId="0" sId="5">
      <nc r="J974" t="inlineStr">
        <is>
          <t>3555487; 3555488</t>
        </is>
      </nc>
    </rcc>
    <rcc rId="0" sId="5">
      <nc r="J975">
        <v>3555541</v>
      </nc>
    </rcc>
    <rcc rId="0" sId="5">
      <nc r="J976" t="inlineStr">
        <is>
          <t>3555866; 3555867</t>
        </is>
      </nc>
    </rcc>
    <rcc rId="0" sId="5">
      <nc r="J977" t="inlineStr">
        <is>
          <t>3556144; 3556145</t>
        </is>
      </nc>
    </rcc>
    <rcc rId="0" sId="5">
      <nc r="J978">
        <v>3557075</v>
      </nc>
    </rcc>
    <rcc rId="0" sId="5">
      <nc r="J979">
        <v>3557212</v>
      </nc>
    </rcc>
    <rcc rId="0" sId="5">
      <nc r="J980">
        <v>3557227</v>
      </nc>
    </rcc>
    <rcc rId="0" sId="5">
      <nc r="J981">
        <v>3557572</v>
      </nc>
    </rcc>
    <rcc rId="0" sId="5">
      <nc r="J982">
        <v>3558245</v>
      </nc>
    </rcc>
    <rcc rId="0" sId="5">
      <nc r="J983" t="inlineStr">
        <is>
          <t>3559341; 3559348</t>
        </is>
      </nc>
    </rcc>
    <rcc rId="0" sId="5">
      <nc r="J984" t="inlineStr">
        <is>
          <t>3559628; 3559629</t>
        </is>
      </nc>
    </rcc>
    <rcc rId="0" sId="5">
      <nc r="J985" t="inlineStr">
        <is>
          <t>3559364; 3559365</t>
        </is>
      </nc>
    </rcc>
    <rcc rId="0" sId="5">
      <nc r="J986" t="inlineStr">
        <is>
          <t>3559769; 3559771</t>
        </is>
      </nc>
    </rcc>
    <rcc rId="0" sId="5">
      <nc r="J987" t="inlineStr">
        <is>
          <t>3559787; 3559790</t>
        </is>
      </nc>
    </rcc>
    <rcc rId="0" sId="5">
      <nc r="J988" t="inlineStr">
        <is>
          <t>3559824; 3559825</t>
        </is>
      </nc>
    </rcc>
    <rcc rId="0" sId="5">
      <nc r="J989" t="inlineStr">
        <is>
          <t>3559831; 3559836</t>
        </is>
      </nc>
    </rcc>
    <rcc rId="0" sId="5">
      <nc r="J990">
        <v>3560038</v>
      </nc>
    </rcc>
    <rcc rId="0" sId="5">
      <nc r="J991" t="inlineStr">
        <is>
          <t>3560417; 3560418</t>
        </is>
      </nc>
    </rcc>
    <rcc rId="0" sId="5">
      <nc r="J992" t="inlineStr">
        <is>
          <t>3563141; 3563148</t>
        </is>
      </nc>
    </rcc>
    <rcc rId="0" sId="5">
      <nc r="J993" t="inlineStr">
        <is>
          <t>3563157; 3563158</t>
        </is>
      </nc>
    </rcc>
    <rcc rId="0" sId="5">
      <nc r="J994" t="inlineStr">
        <is>
          <t>3563165; 3563166</t>
        </is>
      </nc>
    </rcc>
    <rcc rId="0" sId="5">
      <nc r="J995">
        <v>3564735</v>
      </nc>
    </rcc>
    <rcc rId="0" sId="5">
      <nc r="J996" t="inlineStr">
        <is>
          <t>3566159; 3566160</t>
        </is>
      </nc>
    </rcc>
    <rcc rId="0" sId="5">
      <nc r="J997" t="inlineStr">
        <is>
          <t>3566182; 3566183</t>
        </is>
      </nc>
    </rcc>
    <rcc rId="0" sId="5">
      <nc r="J998" t="inlineStr">
        <is>
          <t>3566189; 3566198</t>
        </is>
      </nc>
    </rcc>
    <rcc rId="0" sId="5">
      <nc r="J999" t="inlineStr">
        <is>
          <t>3566622; 3566623</t>
        </is>
      </nc>
    </rcc>
    <rcc rId="0" sId="5">
      <nc r="J1000" t="inlineStr">
        <is>
          <t>3566639; 3566640</t>
        </is>
      </nc>
    </rcc>
    <rcc rId="0" sId="5">
      <nc r="J1001" t="inlineStr">
        <is>
          <t>3566655; 3566657</t>
        </is>
      </nc>
    </rcc>
    <rcc rId="0" sId="5">
      <nc r="J1002" t="inlineStr">
        <is>
          <t>3566662; 3566667</t>
        </is>
      </nc>
    </rcc>
    <rcc rId="0" sId="5">
      <nc r="J1003">
        <v>3567454</v>
      </nc>
    </rcc>
    <rcc rId="0" sId="5">
      <nc r="J1004" t="inlineStr">
        <is>
          <t>3567785; 3567791</t>
        </is>
      </nc>
    </rcc>
    <rcc rId="0" sId="5">
      <nc r="J1005" t="inlineStr">
        <is>
          <t>3567660; 3567661</t>
        </is>
      </nc>
    </rcc>
    <rcc rId="0" sId="5">
      <nc r="J1006" t="inlineStr">
        <is>
          <t>3567676; 3567677</t>
        </is>
      </nc>
    </rcc>
    <rcc rId="0" sId="5">
      <nc r="J1007" t="inlineStr">
        <is>
          <t>3567806; 3567807</t>
        </is>
      </nc>
    </rcc>
    <rcc rId="0" sId="5">
      <nc r="J1008">
        <v>3568974</v>
      </nc>
    </rcc>
    <rcc rId="0" sId="5">
      <nc r="J1009">
        <v>3570880</v>
      </nc>
    </rcc>
    <rcc rId="0" sId="5">
      <nc r="J1010" t="inlineStr">
        <is>
          <t>3572049; 3572050</t>
        </is>
      </nc>
    </rcc>
    <rcc rId="0" sId="5">
      <nc r="J1011" t="inlineStr">
        <is>
          <t>3572028; 3572029</t>
        </is>
      </nc>
    </rcc>
    <rcc rId="0" sId="5">
      <nc r="J1012" t="inlineStr">
        <is>
          <t>3571424; 3571425</t>
        </is>
      </nc>
    </rcc>
    <rcc rId="0" sId="5">
      <nc r="J1013" t="inlineStr">
        <is>
          <t>3571440; 3571449</t>
        </is>
      </nc>
    </rcc>
    <rcc rId="0" sId="5">
      <nc r="J1014" t="inlineStr">
        <is>
          <t>3571467; 3571468</t>
        </is>
      </nc>
    </rcc>
    <rcc rId="0" sId="5">
      <nc r="J1015" t="inlineStr">
        <is>
          <t>3571479; 3571483</t>
        </is>
      </nc>
    </rcc>
    <rcc rId="0" sId="5">
      <nc r="J1016" t="inlineStr">
        <is>
          <t>3572999; 3573000</t>
        </is>
      </nc>
    </rcc>
    <rcc rId="0" sId="5">
      <nc r="J1017" t="inlineStr">
        <is>
          <t>3573023; 3573037</t>
        </is>
      </nc>
    </rcc>
    <rcc rId="0" sId="5">
      <nc r="J1018" t="inlineStr">
        <is>
          <t>3573038; 3573044</t>
        </is>
      </nc>
    </rcc>
    <rcc rId="0" sId="5">
      <nc r="J1019" t="inlineStr">
        <is>
          <t>3573056; 3573060</t>
        </is>
      </nc>
    </rcc>
    <rcc rId="0" sId="5">
      <nc r="J1020">
        <v>3574290</v>
      </nc>
    </rcc>
    <rcc rId="0" sId="5">
      <nc r="J1021">
        <v>3575300</v>
      </nc>
    </rcc>
    <rcc rId="0" sId="5">
      <nc r="J1022">
        <v>3576276</v>
      </nc>
    </rcc>
    <rcc rId="0" sId="5">
      <nc r="J1023">
        <v>3576285</v>
      </nc>
    </rcc>
    <rcc rId="0" sId="5">
      <nc r="J1024" t="inlineStr">
        <is>
          <t>3576628; 3576631</t>
        </is>
      </nc>
    </rcc>
    <rcc rId="0" sId="5">
      <nc r="J1025" t="inlineStr">
        <is>
          <t>3576636; 3576637</t>
        </is>
      </nc>
    </rcc>
    <rcc rId="0" sId="5">
      <nc r="J1026" t="inlineStr">
        <is>
          <t>3576646; 3576647</t>
        </is>
      </nc>
    </rcc>
    <rcc rId="0" sId="5">
      <nc r="J1027" t="inlineStr">
        <is>
          <t>3577019; 3577020</t>
        </is>
      </nc>
    </rcc>
    <rcc rId="0" sId="5">
      <nc r="J1028" t="inlineStr">
        <is>
          <t>3577032; 3577033</t>
        </is>
      </nc>
    </rcc>
    <rcc rId="0" sId="5">
      <nc r="J1029" t="inlineStr">
        <is>
          <t>3577046; 3577047</t>
        </is>
      </nc>
    </rcc>
    <rcc rId="0" sId="5">
      <nc r="J1030" t="inlineStr">
        <is>
          <t>3577053; 3577054</t>
        </is>
      </nc>
    </rcc>
    <rcc rId="0" sId="5">
      <nc r="J1031" t="inlineStr">
        <is>
          <t>3582776; 3582777</t>
        </is>
      </nc>
    </rcc>
    <rcc rId="0" sId="5">
      <nc r="J1032" t="inlineStr">
        <is>
          <t>3582865; 3582871</t>
        </is>
      </nc>
    </rcc>
    <rcc rId="0" sId="5">
      <nc r="J1033" t="inlineStr">
        <is>
          <t>3582800; 3582801</t>
        </is>
      </nc>
    </rcc>
    <rcc rId="0" sId="5">
      <nc r="J1034" t="inlineStr">
        <is>
          <t>3582809; 3582810</t>
        </is>
      </nc>
    </rcc>
    <rcc rId="0" sId="5">
      <nc r="J1035" t="inlineStr">
        <is>
          <t>3583405; 3583415</t>
        </is>
      </nc>
    </rcc>
    <rcc rId="0" sId="5">
      <nc r="J1036">
        <v>3583807</v>
      </nc>
    </rcc>
    <rcc rId="0" sId="5">
      <nc r="J1037" t="inlineStr">
        <is>
          <t>3584335; 3584345</t>
        </is>
      </nc>
    </rcc>
    <rcc rId="0" sId="5">
      <nc r="J1038">
        <v>3585024</v>
      </nc>
    </rcc>
    <rcc rId="0" sId="5">
      <nc r="J1039">
        <v>3585038</v>
      </nc>
    </rcc>
    <rcc rId="0" sId="5">
      <nc r="J1040" t="inlineStr">
        <is>
          <t>3586674; 3586675</t>
        </is>
      </nc>
    </rcc>
    <rcc rId="0" sId="5">
      <nc r="J1041">
        <v>3588284</v>
      </nc>
    </rcc>
    <rcc rId="0" sId="5">
      <nc r="J1042" t="inlineStr">
        <is>
          <t>3588537; 3588538</t>
        </is>
      </nc>
    </rcc>
    <rcc rId="0" sId="5">
      <nc r="J1044">
        <v>3588584</v>
      </nc>
    </rcc>
    <rcc rId="0" sId="5">
      <nc r="J1045">
        <v>3588586</v>
      </nc>
    </rcc>
    <rcc rId="0" sId="5">
      <nc r="J1046">
        <v>3588588</v>
      </nc>
    </rcc>
    <rcc rId="0" sId="5">
      <nc r="J1047">
        <v>3588590</v>
      </nc>
    </rcc>
    <rcc rId="0" sId="5">
      <nc r="J1048" t="inlineStr">
        <is>
          <t>3589857; 3589858</t>
        </is>
      </nc>
    </rcc>
    <rcc rId="0" sId="5">
      <nc r="J1049" t="inlineStr">
        <is>
          <t>3590042; 3590043</t>
        </is>
      </nc>
    </rcc>
    <rcc rId="0" sId="5">
      <nc r="J1050" t="inlineStr">
        <is>
          <t>3590130; 3590131</t>
        </is>
      </nc>
    </rcc>
    <rcc rId="0" sId="5">
      <nc r="J1051" t="inlineStr">
        <is>
          <t>3590919; 3590925</t>
        </is>
      </nc>
    </rcc>
    <rcc rId="0" sId="5">
      <nc r="J1052" t="inlineStr">
        <is>
          <t>3592207; 3592217</t>
        </is>
      </nc>
    </rcc>
    <rcc rId="0" sId="5">
      <nc r="J1053" t="inlineStr">
        <is>
          <t>3592699; 3592700</t>
        </is>
      </nc>
    </rcc>
    <rcc rId="0" sId="5">
      <nc r="J1054" t="inlineStr">
        <is>
          <t>3592703; 3592706</t>
        </is>
      </nc>
    </rcc>
    <rcc rId="0" sId="5">
      <nc r="J1055" t="inlineStr">
        <is>
          <t>3593303; 3593304</t>
        </is>
      </nc>
    </rcc>
    <rcc rId="0" sId="5">
      <nc r="J1056">
        <v>3594670</v>
      </nc>
    </rcc>
    <rcc rId="0" sId="5">
      <nc r="J1057">
        <v>3594682</v>
      </nc>
    </rcc>
    <rcc rId="0" sId="5">
      <nc r="J1058" t="inlineStr">
        <is>
          <t>3595418; 3595419</t>
        </is>
      </nc>
    </rcc>
    <rcc rId="0" sId="5">
      <nc r="J1059" t="inlineStr">
        <is>
          <t>3596319; 3596320</t>
        </is>
      </nc>
    </rcc>
    <rcc rId="0" sId="5">
      <nc r="J1060" t="inlineStr">
        <is>
          <t>3597817; 3597818; 3597819</t>
        </is>
      </nc>
    </rcc>
    <rcc rId="0" sId="5">
      <nc r="J1061" t="inlineStr">
        <is>
          <t>3597853; 3597860; 3597861</t>
        </is>
      </nc>
    </rcc>
    <rcc rId="0" sId="5">
      <nc r="J1062" t="inlineStr">
        <is>
          <t>3597868; 3597869; 3597882</t>
        </is>
      </nc>
    </rcc>
    <rcc rId="0" sId="5">
      <nc r="J1063" t="inlineStr">
        <is>
          <t>3597884; 3597885; 3597893</t>
        </is>
      </nc>
    </rcc>
    <rcc rId="0" sId="5">
      <nc r="J1064" t="inlineStr">
        <is>
          <t>3597990; 3597995</t>
        </is>
      </nc>
    </rcc>
    <rcc rId="0" sId="5">
      <nc r="J1065">
        <v>3599825</v>
      </nc>
    </rcc>
    <rcc rId="0" sId="5">
      <nc r="J1066">
        <v>3599866</v>
      </nc>
    </rcc>
    <rcc rId="0" sId="5">
      <nc r="J1067">
        <v>3660568</v>
      </nc>
    </rcc>
    <rcc rId="0" sId="5">
      <nc r="J1068">
        <v>3600697</v>
      </nc>
    </rcc>
    <rcc rId="0" sId="5">
      <nc r="J1069">
        <v>3601076</v>
      </nc>
    </rcc>
    <rcc rId="0" sId="5">
      <nc r="J1070">
        <v>3601096</v>
      </nc>
    </rcc>
    <rcc rId="0" sId="5">
      <nc r="J1071">
        <v>3602417</v>
      </nc>
    </rcc>
    <rcc rId="0" sId="5">
      <nc r="J1072" t="inlineStr">
        <is>
          <t>3604900; 3604904</t>
        </is>
      </nc>
    </rcc>
    <rcc rId="0" sId="5">
      <nc r="J1073" t="inlineStr">
        <is>
          <t>3604880; 3604881</t>
        </is>
      </nc>
    </rcc>
    <rcc rId="0" sId="5">
      <nc r="J1074" t="inlineStr">
        <is>
          <t>3604892; 3604893</t>
        </is>
      </nc>
    </rcc>
    <rcc rId="0" sId="5">
      <nc r="J1075" t="inlineStr">
        <is>
          <t>3605230; 3605236</t>
        </is>
      </nc>
    </rcc>
    <rcc rId="0" sId="5">
      <nc r="J1076">
        <v>3606070</v>
      </nc>
    </rcc>
    <rcc rId="0" sId="5">
      <nc r="J1077" t="inlineStr">
        <is>
          <t>3606544; 3606545</t>
        </is>
      </nc>
    </rcc>
    <rcc rId="0" sId="5">
      <nc r="J1078" t="inlineStr">
        <is>
          <t>3609705; 3609706</t>
        </is>
      </nc>
    </rcc>
    <rcc rId="0" sId="5">
      <nc r="J1079">
        <v>3610195</v>
      </nc>
    </rcc>
    <rcc rId="0" sId="5">
      <nc r="J1080">
        <v>3610215</v>
      </nc>
    </rcc>
    <rcc rId="0" sId="5">
      <nc r="J1081" t="inlineStr">
        <is>
          <t>3610670; 3610671</t>
        </is>
      </nc>
    </rcc>
    <rcc rId="0" sId="5">
      <nc r="J1082" t="inlineStr">
        <is>
          <t>3610721; 3610726</t>
        </is>
      </nc>
    </rcc>
    <rcc rId="0" sId="5">
      <nc r="J1083" t="inlineStr">
        <is>
          <t>3610770; 3610771</t>
        </is>
      </nc>
    </rcc>
    <rcc rId="0" sId="5">
      <nc r="J1084" t="inlineStr">
        <is>
          <t>3610781; 3610782</t>
        </is>
      </nc>
    </rcc>
    <rcc rId="0" sId="5">
      <nc r="J1085" t="inlineStr">
        <is>
          <t>3611215; 3611216</t>
        </is>
      </nc>
    </rcc>
    <rcc rId="0" sId="5">
      <nc r="J1086" t="inlineStr">
        <is>
          <t>3615502; 3615503</t>
        </is>
      </nc>
    </rcc>
    <rcc rId="0" sId="5">
      <nc r="J1087" t="inlineStr">
        <is>
          <t>3615521; 3615522</t>
        </is>
      </nc>
    </rcc>
    <rcc rId="0" sId="5">
      <nc r="J1088" t="inlineStr">
        <is>
          <t>3615538; 3615539</t>
        </is>
      </nc>
    </rcc>
    <rcc rId="0" sId="5">
      <nc r="J1089" t="inlineStr">
        <is>
          <t>3615547; 3615548</t>
        </is>
      </nc>
    </rcc>
    <rcc rId="0" sId="5">
      <nc r="J1090">
        <v>3616350</v>
      </nc>
    </rcc>
    <rcc rId="0" sId="5">
      <nc r="J1091" t="inlineStr">
        <is>
          <t>3616955; 3616966</t>
        </is>
      </nc>
    </rcc>
    <rcc rId="0" sId="5">
      <nc r="J1092" t="inlineStr">
        <is>
          <t>3616983; 3616990</t>
        </is>
      </nc>
    </rcc>
    <rcc rId="0" sId="5">
      <nc r="J1093">
        <v>3617159</v>
      </nc>
    </rcc>
    <rcc rId="0" sId="5">
      <nc r="J1094">
        <v>3617175</v>
      </nc>
    </rcc>
    <rcc rId="0" sId="5">
      <nc r="J1095">
        <v>3618592</v>
      </nc>
    </rcc>
    <rcc rId="0" sId="5">
      <nc r="J1096">
        <v>3618603</v>
      </nc>
    </rcc>
    <rcc rId="0" sId="5">
      <nc r="J1097">
        <v>3618748</v>
      </nc>
    </rcc>
    <rcc rId="0" sId="5">
      <nc r="J1098">
        <v>3618806</v>
      </nc>
    </rcc>
    <rcc rId="0" sId="5">
      <nc r="J1099" t="inlineStr">
        <is>
          <t>3621934; 3621935; 3621936</t>
        </is>
      </nc>
    </rcc>
    <rcc rId="0" sId="5">
      <nc r="J1100" t="inlineStr">
        <is>
          <t>3622005; 3622006; 3622007</t>
        </is>
      </nc>
    </rcc>
    <rcc rId="0" sId="5">
      <nc r="J1101" t="inlineStr">
        <is>
          <t>3622018; 3622019; 3622020</t>
        </is>
      </nc>
    </rcc>
    <rcc rId="0" sId="5">
      <nc r="J1102" t="inlineStr">
        <is>
          <t>3622463; 3622470</t>
        </is>
      </nc>
    </rcc>
    <rcc rId="0" sId="5">
      <nc r="J1103" t="inlineStr">
        <is>
          <t>3622490; 3622494</t>
        </is>
      </nc>
    </rcc>
    <rcc rId="0" sId="5">
      <nc r="J1104" t="inlineStr">
        <is>
          <t>3622509; 3622510</t>
        </is>
      </nc>
    </rcc>
    <rcc rId="0" sId="5">
      <nc r="J1105" t="inlineStr">
        <is>
          <t>3622519; 3622529</t>
        </is>
      </nc>
    </rcc>
    <rcc rId="0" sId="5">
      <nc r="J1106" t="inlineStr">
        <is>
          <t>3622530; 3622536</t>
        </is>
      </nc>
    </rcc>
    <rcc rId="0" sId="5">
      <nc r="J1107">
        <v>3622708</v>
      </nc>
    </rcc>
    <rcc rId="0" sId="5">
      <nc r="J1108">
        <v>3622733</v>
      </nc>
    </rcc>
    <rcc rId="0" sId="5">
      <nc r="J1109">
        <v>3627606</v>
      </nc>
    </rcc>
    <rcc rId="0" sId="5">
      <nc r="J1110">
        <v>3627610</v>
      </nc>
    </rcc>
    <rcc rId="0" sId="5">
      <nc r="J1111">
        <v>3627614</v>
      </nc>
    </rcc>
    <rcc rId="0" sId="5">
      <nc r="J1112">
        <v>3627618</v>
      </nc>
    </rcc>
    <rcc rId="0" sId="5">
      <nc r="J1113" t="inlineStr">
        <is>
          <t>3630910; 3630911</t>
        </is>
      </nc>
    </rcc>
    <rcc rId="0" sId="5">
      <nc r="J1114">
        <v>3632424</v>
      </nc>
    </rcc>
    <rcc rId="0" sId="5">
      <nc r="J1115">
        <v>3632438</v>
      </nc>
    </rcc>
    <rcc rId="0" sId="5">
      <nc r="J1116">
        <v>3632445</v>
      </nc>
    </rcc>
    <rcc rId="0" sId="5">
      <nc r="J1117" t="inlineStr">
        <is>
          <t>3635124; 3635125</t>
        </is>
      </nc>
    </rcc>
    <rcc rId="0" sId="5">
      <nc r="J1118" t="inlineStr">
        <is>
          <t>3635184; 3635185</t>
        </is>
      </nc>
    </rcc>
    <rcc rId="0" sId="5">
      <nc r="J1119" t="inlineStr">
        <is>
          <t>3635192; 3635199</t>
        </is>
      </nc>
    </rcc>
    <rcc rId="0" sId="5">
      <nc r="J1120" t="inlineStr">
        <is>
          <t>3635245; 3635246</t>
        </is>
      </nc>
    </rcc>
    <rcc rId="0" sId="5">
      <nc r="J1121" t="inlineStr">
        <is>
          <t>3635256; 3635257</t>
        </is>
      </nc>
    </rcc>
    <rcc rId="0" sId="5">
      <nc r="J1122" t="inlineStr">
        <is>
          <t>3635260; 3635261</t>
        </is>
      </nc>
    </rcc>
    <rcc rId="0" sId="5">
      <nc r="J1123" t="inlineStr">
        <is>
          <t>3635669; 3635670</t>
        </is>
      </nc>
    </rcc>
    <rcc rId="0" sId="5">
      <nc r="J1124" t="inlineStr">
        <is>
          <t>3635470; 3635471</t>
        </is>
      </nc>
    </rcc>
    <rcc rId="0" sId="5">
      <nc r="J1125" t="inlineStr">
        <is>
          <t>3635484; 3635485</t>
        </is>
      </nc>
    </rcc>
    <rcc rId="0" sId="5">
      <nc r="J1126" t="inlineStr">
        <is>
          <t>3635520; 3635523</t>
        </is>
      </nc>
    </rcc>
    <rcc rId="0" sId="5">
      <nc r="J1127" t="inlineStr">
        <is>
          <t>3635528; 3635533</t>
        </is>
      </nc>
    </rcc>
    <rcc rId="0" sId="5">
      <nc r="J1128" t="inlineStr">
        <is>
          <t>3635544; 3635545</t>
        </is>
      </nc>
    </rcc>
    <rcc rId="0" sId="5">
      <nc r="J1129" t="inlineStr">
        <is>
          <t>3635672; 3635673</t>
        </is>
      </nc>
    </rcc>
    <rcc rId="0" sId="5">
      <nc r="J1130" t="inlineStr">
        <is>
          <t>3635608; 3635609</t>
        </is>
      </nc>
    </rcc>
    <rcc rId="0" sId="5">
      <nc r="J1131">
        <v>3638312</v>
      </nc>
    </rcc>
    <rcc rId="0" sId="5">
      <nc r="J1132">
        <v>3640454</v>
      </nc>
    </rcc>
    <rcc rId="0" sId="5">
      <nc r="J1133" t="inlineStr">
        <is>
          <t>3642544; 3642545</t>
        </is>
      </nc>
    </rcc>
    <rcc rId="0" sId="5">
      <nc r="J1134" t="inlineStr">
        <is>
          <t>3642578; 3642579</t>
        </is>
      </nc>
    </rcc>
    <rcc rId="0" sId="5">
      <nc r="J1135" t="inlineStr">
        <is>
          <t>3642612; 3642626</t>
        </is>
      </nc>
    </rcc>
    <rcc rId="0" sId="5">
      <nc r="J1136" t="inlineStr">
        <is>
          <t>3643747; 3643748</t>
        </is>
      </nc>
    </rcc>
    <rcc rId="0" sId="5">
      <nc r="J1137">
        <v>3643884</v>
      </nc>
    </rcc>
    <rcc rId="0" sId="5">
      <nc r="J1138">
        <v>3644153</v>
      </nc>
    </rcc>
    <rcc rId="0" sId="5">
      <nc r="J1139">
        <v>3644304</v>
      </nc>
    </rcc>
    <rcc rId="0" sId="5">
      <nc r="J1140">
        <v>3644317</v>
      </nc>
    </rcc>
    <rcc rId="0" sId="5">
      <nc r="J1141">
        <v>3644330</v>
      </nc>
    </rcc>
    <rcc rId="0" sId="5">
      <nc r="J1142" t="inlineStr">
        <is>
          <t>3646638; 3646644</t>
        </is>
      </nc>
    </rcc>
    <rcc rId="0" sId="5">
      <nc r="J1143" t="inlineStr">
        <is>
          <t>3647506; 3647507</t>
        </is>
      </nc>
    </rcc>
    <rcc rId="0" sId="5">
      <nc r="J1144" t="inlineStr">
        <is>
          <t>3647528; 3647535</t>
        </is>
      </nc>
    </rcc>
    <rcc rId="0" sId="5">
      <nc r="J1145" t="inlineStr">
        <is>
          <t>3647543; 3647549</t>
        </is>
      </nc>
    </rcc>
    <rcc rId="0" sId="5">
      <nc r="J1146">
        <v>3647964</v>
      </nc>
    </rcc>
    <rcc rId="0" sId="5">
      <nc r="J1147">
        <v>3648938</v>
      </nc>
    </rcc>
    <rcc rId="0" sId="5">
      <nc r="J1148">
        <v>3649242</v>
      </nc>
    </rcc>
    <rcc rId="0" sId="5">
      <nc r="J1149">
        <v>3649864</v>
      </nc>
    </rcc>
    <rcc rId="0" sId="5">
      <nc r="J1150">
        <v>3649905</v>
      </nc>
    </rcc>
    <rcc rId="0" sId="5">
      <nc r="J1151">
        <v>3649973</v>
      </nc>
    </rcc>
    <rcc rId="0" sId="5">
      <nc r="J1152">
        <v>3649975</v>
      </nc>
    </rcc>
    <rcc rId="0" sId="5">
      <nc r="J1153" t="inlineStr">
        <is>
          <t>3650784; 3650785</t>
        </is>
      </nc>
    </rcc>
    <rcc rId="0" sId="5">
      <nc r="J1154" t="inlineStr">
        <is>
          <t>3651085; 3651086</t>
        </is>
      </nc>
    </rcc>
    <rcc rId="0" sId="5">
      <nc r="J1155">
        <v>3651861</v>
      </nc>
    </rcc>
    <rcc rId="0" sId="5">
      <nc r="J1156">
        <v>3651865</v>
      </nc>
    </rcc>
    <rcc rId="0" sId="5">
      <nc r="J1157">
        <v>3652681</v>
      </nc>
    </rcc>
    <rcc rId="0" sId="5">
      <nc r="J1158">
        <v>3652687</v>
      </nc>
    </rcc>
    <rcc rId="0" sId="5">
      <nc r="J1159" t="inlineStr">
        <is>
          <t>3653416; 3653417</t>
        </is>
      </nc>
    </rcc>
    <rcc rId="0" sId="5">
      <nc r="J1160">
        <v>3653622</v>
      </nc>
    </rcc>
    <rcc rId="0" sId="5">
      <nc r="J1161">
        <v>3653636</v>
      </nc>
    </rcc>
    <rcc rId="0" sId="5">
      <nc r="J1162">
        <v>3653655</v>
      </nc>
    </rcc>
    <rcc rId="0" sId="5">
      <nc r="J1163">
        <v>3655642</v>
      </nc>
    </rcc>
    <rcc rId="0" sId="5">
      <nc r="J1164" t="inlineStr">
        <is>
          <t>3655980; 3655981</t>
        </is>
      </nc>
    </rcc>
    <rcc rId="0" sId="5">
      <nc r="J1165">
        <v>3659015</v>
      </nc>
    </rcc>
    <rcc rId="0" sId="5">
      <nc r="J1166" t="inlineStr">
        <is>
          <t>3659757; 3659758</t>
        </is>
      </nc>
    </rcc>
    <rcc rId="0" sId="5">
      <nc r="J1167" t="inlineStr">
        <is>
          <t>3659809; 3659811</t>
        </is>
      </nc>
    </rcc>
    <rcc rId="0" sId="5">
      <nc r="J1168" t="inlineStr">
        <is>
          <t>3659827; 3659828</t>
        </is>
      </nc>
    </rcc>
    <rcc rId="0" sId="5">
      <nc r="J1169" t="inlineStr">
        <is>
          <t>3663990; 3663991</t>
        </is>
      </nc>
    </rcc>
    <rcc rId="0" sId="5">
      <nc r="J1170" t="inlineStr">
        <is>
          <t>3663994; 3663995</t>
        </is>
      </nc>
    </rcc>
    <rcc rId="0" sId="5">
      <nc r="J1171" t="inlineStr">
        <is>
          <t>3664013; 3664014</t>
        </is>
      </nc>
    </rcc>
    <rcc rId="0" sId="5">
      <nc r="J1172" t="inlineStr">
        <is>
          <t>3664098; 3664099</t>
        </is>
      </nc>
    </rcc>
    <rcc rId="0" sId="5">
      <nc r="J1173" t="inlineStr">
        <is>
          <t>3664123; 3664124</t>
        </is>
      </nc>
    </rcc>
    <rcc rId="0" sId="5">
      <nc r="J1174" t="inlineStr">
        <is>
          <t>3664133; 3664134</t>
        </is>
      </nc>
    </rcc>
    <rcc rId="0" sId="5">
      <nc r="J1175">
        <v>3664162</v>
      </nc>
    </rcc>
    <rcc rId="0" sId="5">
      <nc r="J1176">
        <v>3667754</v>
      </nc>
    </rcc>
    <rcc rId="0" sId="5">
      <nc r="J1177" t="inlineStr">
        <is>
          <t>3669093; 3669094</t>
        </is>
      </nc>
    </rcc>
    <rcc rId="0" sId="5">
      <nc r="J1178">
        <v>3669418</v>
      </nc>
    </rcc>
    <rcc rId="0" sId="5">
      <nc r="J1179">
        <v>3703416</v>
      </nc>
    </rcc>
    <rcc rId="0" sId="5">
      <nc r="J1181" t="inlineStr">
        <is>
          <t>3672919; 3672920</t>
        </is>
      </nc>
    </rcc>
    <rcc rId="0" sId="5">
      <nc r="J1182">
        <v>3675571</v>
      </nc>
    </rcc>
    <rcc rId="0" sId="5">
      <nc r="J1183" t="inlineStr">
        <is>
          <t>3675647; 3675650</t>
        </is>
      </nc>
    </rcc>
    <rcc rId="0" sId="5">
      <nc r="J1184" t="inlineStr">
        <is>
          <t>3675654; 3675655</t>
        </is>
      </nc>
    </rcc>
    <rcc rId="0" sId="5">
      <nc r="J1185" t="inlineStr">
        <is>
          <t>3675734; 3675744</t>
        </is>
      </nc>
    </rcc>
    <rcc rId="0" sId="5">
      <nc r="J1186" t="inlineStr">
        <is>
          <t>3675769; 3675780</t>
        </is>
      </nc>
    </rcc>
    <rcc rId="0" sId="5">
      <nc r="J1187" t="inlineStr">
        <is>
          <t>3675786; 3675797</t>
        </is>
      </nc>
    </rcc>
    <rcc rId="0" sId="5">
      <nc r="J1188">
        <v>3676831</v>
      </nc>
    </rcc>
    <rcc rId="0" sId="5">
      <nc r="J1189">
        <v>3679118</v>
      </nc>
    </rcc>
    <rcc rId="0" sId="5">
      <nc r="J1190" t="inlineStr">
        <is>
          <t>3680277; 3680278</t>
        </is>
      </nc>
    </rcc>
    <rcc rId="0" sId="5">
      <nc r="J1191" t="inlineStr">
        <is>
          <t>3680291; 3680292</t>
        </is>
      </nc>
    </rcc>
    <rcc rId="0" sId="5">
      <nc r="J1192" t="inlineStr">
        <is>
          <t>3680309; 3680310</t>
        </is>
      </nc>
    </rcc>
    <rcc rId="0" sId="5">
      <nc r="J1193" t="inlineStr">
        <is>
          <t>3680312; 3680317</t>
        </is>
      </nc>
    </rcc>
    <rcc rId="0" sId="5">
      <nc r="J1194" t="inlineStr">
        <is>
          <t>3682248; 3682249</t>
        </is>
      </nc>
    </rcc>
    <rcc rId="0" sId="5">
      <nc r="J1195" t="inlineStr">
        <is>
          <t>3682571; 3682572; 3682573</t>
        </is>
      </nc>
    </rcc>
    <rcc rId="0" sId="5">
      <nc r="J1196">
        <v>3683769</v>
      </nc>
    </rcc>
    <rcc rId="0" sId="5">
      <nc r="J1197">
        <v>3683772</v>
      </nc>
    </rcc>
    <rcc rId="0" sId="5">
      <nc r="J1198" t="inlineStr">
        <is>
          <t>3686932; 3686934; 3686935</t>
        </is>
      </nc>
    </rcc>
    <rcc rId="0" sId="5">
      <nc r="J1199">
        <v>3690551</v>
      </nc>
    </rcc>
    <rcc rId="0" sId="5">
      <nc r="J1200">
        <v>3690560</v>
      </nc>
    </rcc>
    <rcc rId="0" sId="5">
      <nc r="J1201" t="inlineStr">
        <is>
          <t>3690887; 3690888</t>
        </is>
      </nc>
    </rcc>
    <rcc rId="0" sId="5">
      <nc r="J1202" t="inlineStr">
        <is>
          <t>3690904; 3690905</t>
        </is>
      </nc>
    </rcc>
    <rcc rId="0" sId="5">
      <nc r="J1203" t="inlineStr">
        <is>
          <t>3690918; 3690925</t>
        </is>
      </nc>
    </rcc>
    <rcc rId="0" sId="5">
      <nc r="J1204" t="inlineStr">
        <is>
          <t>3690928; 3690932</t>
        </is>
      </nc>
    </rcc>
    <rcc rId="0" sId="5">
      <nc r="J1205" t="inlineStr">
        <is>
          <t>3693166; 3693167</t>
        </is>
      </nc>
    </rcc>
    <rcc rId="0" sId="5">
      <nc r="J1206" t="inlineStr">
        <is>
          <t>3693820; 3693821</t>
        </is>
      </nc>
    </rcc>
    <rcc rId="0" sId="5">
      <nc r="J1207">
        <v>3694195</v>
      </nc>
    </rcc>
    <rcc rId="0" sId="5">
      <nc r="J1208">
        <v>3694573</v>
      </nc>
    </rcc>
    <rcc rId="0" sId="5">
      <nc r="J1209">
        <v>3694584</v>
      </nc>
    </rcc>
    <rcc rId="0" sId="5">
      <nc r="J1210" t="inlineStr">
        <is>
          <t>3694921; 3694922</t>
        </is>
      </nc>
    </rcc>
    <rcc rId="0" sId="5">
      <nc r="J1211" t="inlineStr">
        <is>
          <t>3695112; 3695113</t>
        </is>
      </nc>
    </rcc>
    <rcc rId="0" sId="5">
      <nc r="J1212" t="inlineStr">
        <is>
          <t>3695245; 3695246; 3695248</t>
        </is>
      </nc>
    </rcc>
    <rcc rId="0" sId="5">
      <nc r="J1213" t="inlineStr">
        <is>
          <t>3697084; 3697085</t>
        </is>
      </nc>
    </rcc>
    <rcc rId="0" sId="5">
      <nc r="J1214" t="inlineStr">
        <is>
          <t>3704396; 3704397</t>
        </is>
      </nc>
    </rcc>
    <rcc rId="0" sId="5">
      <nc r="J1215" t="inlineStr">
        <is>
          <t>3704406; 3704407</t>
        </is>
      </nc>
    </rcc>
    <rcc rId="0" sId="5">
      <nc r="J1216" t="inlineStr">
        <is>
          <t>3704416; 3704417</t>
        </is>
      </nc>
    </rcc>
    <rcc rId="0" sId="5">
      <nc r="J1217" t="inlineStr">
        <is>
          <t>3704426; 3704427</t>
        </is>
      </nc>
    </rcc>
    <rcc rId="0" sId="5">
      <nc r="J1218" t="inlineStr">
        <is>
          <t>3705517; 3705518</t>
        </is>
      </nc>
    </rcc>
    <rcc rId="0" sId="5">
      <nc r="J1219" t="inlineStr">
        <is>
          <t>3705596; 3705597</t>
        </is>
      </nc>
    </rcc>
    <rcc rId="0" sId="5">
      <nc r="J1220" t="inlineStr">
        <is>
          <t>3705606; 3705607</t>
        </is>
      </nc>
    </rcc>
    <rcc rId="0" sId="5">
      <nc r="J1221" t="inlineStr">
        <is>
          <t>3705616; 3705617</t>
        </is>
      </nc>
    </rcc>
    <rcc rId="0" sId="5">
      <nc r="J1222" t="inlineStr">
        <is>
          <t>3707796; 3707797</t>
        </is>
      </nc>
    </rcc>
    <rcc rId="0" sId="5">
      <nc r="J1223" t="inlineStr">
        <is>
          <t>3707806; 3707807</t>
        </is>
      </nc>
    </rcc>
    <rcc rId="0" sId="5">
      <nc r="J1224" t="inlineStr">
        <is>
          <t>3707816; 3707817</t>
        </is>
      </nc>
    </rcc>
    <rcc rId="0" sId="5">
      <nc r="J1225" t="inlineStr">
        <is>
          <t>3707826; 3707827</t>
        </is>
      </nc>
    </rcc>
    <rcc rId="0" sId="5">
      <nc r="J1226" t="inlineStr">
        <is>
          <t>3711147; 3711148</t>
        </is>
      </nc>
    </rcc>
    <rcc rId="0" sId="5">
      <nc r="J1227" t="inlineStr">
        <is>
          <t>3711154; 3711155</t>
        </is>
      </nc>
    </rcc>
    <rcc rId="0" sId="5">
      <nc r="J1228">
        <v>3714201</v>
      </nc>
    </rcc>
    <rcc rId="0" sId="5">
      <nc r="J1229" t="inlineStr">
        <is>
          <t>3714338; 3714339; 3714340</t>
        </is>
      </nc>
    </rcc>
    <rcc rId="0" sId="5">
      <nc r="J1230" t="inlineStr">
        <is>
          <t>3723360; 3723361; 3723362</t>
        </is>
      </nc>
    </rcc>
    <rcc rId="0" sId="5">
      <nc r="J1231" t="inlineStr">
        <is>
          <t>3727484; 3727485</t>
        </is>
      </nc>
    </rcc>
    <rcc rId="0" sId="5">
      <nc r="J1232">
        <v>3728593</v>
      </nc>
    </rcc>
    <rcc rId="0" sId="5">
      <nc r="J1233" t="inlineStr">
        <is>
          <t>3735153; 3735154</t>
        </is>
      </nc>
    </rcc>
    <rcc rId="0" sId="5">
      <nc r="J1235">
        <v>3763213</v>
      </nc>
    </rcc>
  </rrc>
  <rfmt sheetId="5" sqref="I3:I1235" start="0" length="0">
    <dxf>
      <border>
        <right style="thin">
          <color indexed="64"/>
        </right>
      </border>
    </dxf>
  </rfmt>
  <rfmt sheetId="5" sqref="I1235" start="0" length="0">
    <dxf>
      <border>
        <bottom style="thin">
          <color indexed="64"/>
        </bottom>
      </border>
    </dxf>
  </rfmt>
  <rfmt sheetId="5" sqref="I3:I123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C$1789</formula>
    <oldFormula>Ingrediente!$A$2:$AC$1789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38" sId="4">
    <oc r="F81">
      <f>CONCATENATE(G81," ",H81," ",P81)</f>
    </oc>
    <nc r="F81">
      <f>CONCATENATE(G81," ",P81," ",J81," ",K81)</f>
    </nc>
  </rcc>
  <rcc rId="15139" sId="4">
    <oc r="F173">
      <f>CONCATENATE(G173," ",H173," ",P173)</f>
    </oc>
    <nc r="F173">
      <f>CONCATENATE(G173," ",P173," ",J173," ",K173)</f>
    </nc>
  </rcc>
  <rcc rId="15140" sId="4">
    <oc r="F174">
      <f>CONCATENATE(G174," ",H174," ",P174)</f>
    </oc>
    <nc r="F174">
      <f>CONCATENATE(G174," ",P174," ",J174," ",K174)</f>
    </nc>
  </rcc>
  <rcc rId="15141" sId="4">
    <oc r="F291">
      <f>CONCATENATE(G291," ",H291," ",P291)</f>
    </oc>
    <nc r="F291">
      <f>CONCATENATE(G291," ",P291," ",J291," ",K291)</f>
    </nc>
  </rcc>
  <rcc rId="15142" sId="4">
    <oc r="F638">
      <f>CONCATENATE(G638," ",H638," ",P638)</f>
    </oc>
    <nc r="F638">
      <f>CONCATENATE(G638," ",P638," ",J638," ",K638)</f>
    </nc>
  </rcc>
  <rcc rId="15143" sId="4">
    <oc r="F1173">
      <f>CONCATENATE(G1173," ",H1173," ",P1173)</f>
    </oc>
    <nc r="F1173">
      <f>CONCATENATE(G1173," ",P1173," ",J1173," ",K1173)</f>
    </nc>
  </rcc>
  <rcc rId="15144" sId="4">
    <oc r="F1244">
      <f>CONCATENATE(G1244," ",H1244," ",P1244)</f>
    </oc>
    <nc r="F1244">
      <f>CONCATENATE(G1244," ",P1244," ",J1244," ",K1244)</f>
    </nc>
  </rcc>
  <rcc rId="15145" sId="4">
    <oc r="F1502">
      <f>CONCATENATE(G1502," ",H1502," ",P1502)</f>
    </oc>
    <nc r="F1502">
      <f>CONCATENATE(G1502," ",P1502," ",J1502," ",K1502)</f>
    </nc>
  </rcc>
  <rcc rId="15146" sId="4">
    <oc r="F1273">
      <f>CONCATENATE(G1273," ",H1273," ",P1273)</f>
    </oc>
    <nc r="F1273">
      <f>CONCATENATE(G1273," ",P1273," ",J1273," ",K1273)</f>
    </nc>
  </rcc>
</revisions>
</file>

<file path=xl/revisions/revisionLog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47" sId="7" xfDxf="1" s="1" dxf="1" numFmtId="4">
    <nc r="F7">
      <v>2000000021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15148" sId="7" numFmtId="4">
    <nc r="F8">
      <v>200000002116</v>
    </nc>
  </rcc>
  <rcc rId="15149" sId="7" numFmtId="4">
    <nc r="F9">
      <v>200000002116</v>
    </nc>
  </rcc>
  <rcc rId="15150" sId="4">
    <oc r="F366">
      <f>CONCATENATE(G366," ",H366," ",P366)</f>
    </oc>
    <nc r="F366">
      <f>CONCATENATE(G366," ",P366," ",J366," ",K366)</f>
    </nc>
  </rcc>
  <rcc rId="15151" sId="4">
    <nc r="R81">
      <v>1</v>
    </nc>
  </rcc>
  <rcc rId="15152" sId="4">
    <nc r="R173">
      <v>40</v>
    </nc>
  </rcc>
  <rcc rId="15153" sId="4">
    <nc r="R174">
      <v>20</v>
    </nc>
  </rcc>
  <rcc rId="15154" sId="4">
    <nc r="R291">
      <v>1</v>
    </nc>
  </rcc>
  <rcc rId="15155" sId="4">
    <nc r="R638">
      <v>30</v>
    </nc>
  </rcc>
  <rcc rId="15156" sId="4">
    <nc r="R1173">
      <v>30</v>
    </nc>
  </rcc>
  <rcc rId="15157" sId="4">
    <nc r="R1244">
      <v>30</v>
    </nc>
  </rcc>
  <rcc rId="15158" sId="4">
    <nc r="R1273">
      <v>30</v>
    </nc>
  </rcc>
  <rcc rId="15159" sId="4">
    <nc r="R1502">
      <v>1</v>
    </nc>
  </rcc>
  <rfmt sheetId="4" sqref="R81 R173:R174 R291 R638 R1173 R1244 R1273 R1502">
    <dxf>
      <alignment horizontal="center"/>
    </dxf>
  </rfmt>
  <rfmt sheetId="4" sqref="R81 R173:R174 R291 R638 R1173 R1244 R1273 R1502">
    <dxf>
      <alignment vertic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0" xfDxf="1" sqref="C2" start="0" length="0"/>
  <rfmt sheetId="10" xfDxf="1" sqref="D2" start="0" length="0"/>
  <rfmt sheetId="10" sqref="D2">
    <dxf>
      <numFmt numFmtId="2" formatCode="0.00"/>
    </dxf>
  </rfmt>
  <rfmt sheetId="10" sqref="D2">
    <dxf>
      <numFmt numFmtId="1" formatCode="0"/>
    </dxf>
  </rfmt>
  <rcc rId="15169" sId="10" odxf="1" dxf="1" numFmtId="4">
    <nc r="C2">
      <v>100000110662</v>
    </nc>
    <ndxf>
      <numFmt numFmtId="1" formatCode="0"/>
    </ndxf>
  </rcc>
  <rcc rId="15170" sId="4">
    <oc r="B2" t="inlineStr">
      <is>
        <t xml:space="preserve"> MED ID</t>
      </is>
    </oc>
    <nc r="B2" t="inlineStr">
      <is>
        <t>IDs Nacionais</t>
      </is>
    </nc>
  </rcc>
</revisions>
</file>

<file path=xl/revisions/revisionLog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71" sId="3" numFmtId="4">
    <oc r="H211">
      <f>VLOOKUP(G211,UnidadesMedida!$B$2:$C$11,2,FALSE)</f>
    </oc>
    <nc r="H211">
      <v>100000110654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181" sId="4">
    <nc r="J27">
      <f>G27</f>
    </nc>
  </rcc>
  <rcc rId="15182" sId="4">
    <nc r="J51">
      <f>G51</f>
    </nc>
  </rcc>
  <rcc rId="15183" sId="4">
    <nc r="J52">
      <f>G52</f>
    </nc>
  </rcc>
  <rcc rId="15184" sId="4">
    <nc r="J53">
      <f>G53</f>
    </nc>
  </rcc>
  <rcc rId="15185" sId="4">
    <nc r="J54">
      <f>G54</f>
    </nc>
  </rcc>
  <rcc rId="15186" sId="4">
    <nc r="J56">
      <f>G56</f>
    </nc>
  </rcc>
  <rcc rId="15187" sId="4">
    <nc r="J57">
      <f>G57</f>
    </nc>
  </rcc>
  <rcc rId="15188" sId="4">
    <nc r="J63">
      <f>G63</f>
    </nc>
  </rcc>
  <rcc rId="15189" sId="4">
    <nc r="J96">
      <f>G96</f>
    </nc>
  </rcc>
  <rcc rId="15190" sId="4">
    <nc r="J142">
      <f>G142</f>
    </nc>
  </rcc>
  <rcc rId="15191" sId="4">
    <nc r="J143">
      <f>G143</f>
    </nc>
  </rcc>
  <rcc rId="15192" sId="4">
    <nc r="J150">
      <f>G150</f>
    </nc>
  </rcc>
  <rcc rId="15193" sId="4">
    <nc r="J151">
      <f>G151</f>
    </nc>
  </rcc>
  <rcc rId="15194" sId="4">
    <nc r="J157">
      <f>G157</f>
    </nc>
  </rcc>
  <rcc rId="15195" sId="4">
    <nc r="J172">
      <f>G172</f>
    </nc>
  </rcc>
  <rcc rId="15196" sId="4">
    <nc r="J176">
      <f>G176</f>
    </nc>
  </rcc>
  <rcc rId="15197" sId="4">
    <nc r="J193">
      <f>G193</f>
    </nc>
  </rcc>
  <rcc rId="15198" sId="4">
    <nc r="J194">
      <f>G194</f>
    </nc>
  </rcc>
  <rcc rId="15199" sId="4">
    <nc r="J209">
      <f>G209</f>
    </nc>
  </rcc>
  <rcc rId="15200" sId="4">
    <nc r="J210">
      <f>G210</f>
    </nc>
  </rcc>
  <rcc rId="15201" sId="4">
    <nc r="J257">
      <f>G257</f>
    </nc>
  </rcc>
  <rcc rId="15202" sId="4">
    <nc r="J258">
      <f>G258</f>
    </nc>
  </rcc>
  <rcc rId="15203" sId="4">
    <nc r="J259">
      <f>G259</f>
    </nc>
  </rcc>
  <rcc rId="15204" sId="4">
    <nc r="J260">
      <f>G260</f>
    </nc>
  </rcc>
  <rcc rId="15205" sId="4">
    <nc r="J261">
      <f>G261</f>
    </nc>
  </rcc>
  <rcc rId="15206" sId="4">
    <nc r="J262">
      <f>G262</f>
    </nc>
  </rcc>
  <rcc rId="15207" sId="4">
    <nc r="J266">
      <f>G266</f>
    </nc>
  </rcc>
  <rcc rId="15208" sId="4">
    <nc r="J271">
      <f>G271</f>
    </nc>
  </rcc>
  <rcc rId="15209" sId="4">
    <nc r="J286">
      <f>G286</f>
    </nc>
  </rcc>
  <rcc rId="15210" sId="4">
    <nc r="J287">
      <f>G287</f>
    </nc>
  </rcc>
  <rcc rId="15211" sId="4">
    <nc r="J303">
      <f>G303</f>
    </nc>
  </rcc>
  <rcc rId="15212" sId="4">
    <nc r="J332">
      <f>G332</f>
    </nc>
  </rcc>
  <rcc rId="15213" sId="4">
    <nc r="J333">
      <f>G333</f>
    </nc>
  </rcc>
  <rcc rId="15214" sId="4">
    <nc r="J362">
      <f>G362</f>
    </nc>
  </rcc>
  <rcc rId="15215" sId="4">
    <nc r="J363">
      <f>G363</f>
    </nc>
  </rcc>
  <rcc rId="15216" sId="4">
    <nc r="J365">
      <f>G365</f>
    </nc>
  </rcc>
  <rcc rId="15217" sId="4">
    <nc r="J380">
      <f>G380</f>
    </nc>
  </rcc>
  <rcc rId="15218" sId="4">
    <nc r="J382">
      <f>G382</f>
    </nc>
  </rcc>
  <rcc rId="15219" sId="4">
    <nc r="J383">
      <f>G383</f>
    </nc>
  </rcc>
  <rcc rId="15220" sId="4">
    <nc r="J384">
      <f>G384</f>
    </nc>
  </rcc>
  <rcc rId="15221" sId="4">
    <nc r="J385">
      <f>G385</f>
    </nc>
  </rcc>
  <rcc rId="15222" sId="4">
    <nc r="J386">
      <f>G386</f>
    </nc>
  </rcc>
  <rcc rId="15223" sId="4">
    <nc r="J387">
      <f>G387</f>
    </nc>
  </rcc>
  <rcc rId="15224" sId="4">
    <nc r="J388">
      <f>G388</f>
    </nc>
  </rcc>
  <rcc rId="15225" sId="4">
    <nc r="J389">
      <f>G389</f>
    </nc>
  </rcc>
  <rcc rId="15226" sId="4">
    <nc r="J425">
      <f>G425</f>
    </nc>
  </rcc>
  <rcc rId="15227" sId="4">
    <nc r="J428">
      <f>G428</f>
    </nc>
  </rcc>
  <rcc rId="15228" sId="4">
    <nc r="J429">
      <f>G429</f>
    </nc>
  </rcc>
  <rcc rId="15229" sId="4">
    <nc r="J430">
      <f>G430</f>
    </nc>
  </rcc>
  <rcc rId="15230" sId="4">
    <nc r="J431">
      <f>G431</f>
    </nc>
  </rcc>
  <rcc rId="15231" sId="4">
    <nc r="J436">
      <f>G436</f>
    </nc>
  </rcc>
  <rcc rId="15232" sId="4">
    <nc r="J437">
      <f>G437</f>
    </nc>
  </rcc>
  <rcc rId="15233" sId="4">
    <nc r="J453">
      <f>G453</f>
    </nc>
  </rcc>
  <rcc rId="15234" sId="4">
    <nc r="J467">
      <f>G467</f>
    </nc>
  </rcc>
  <rcc rId="15235" sId="4">
    <nc r="J468">
      <f>G468</f>
    </nc>
  </rcc>
  <rcc rId="15236" sId="4">
    <nc r="J469">
      <f>G469</f>
    </nc>
  </rcc>
  <rcc rId="15237" sId="4">
    <nc r="J472">
      <f>G472</f>
    </nc>
  </rcc>
  <rcc rId="15238" sId="4">
    <nc r="J553">
      <f>G553</f>
    </nc>
  </rcc>
  <rcc rId="15239" sId="4">
    <nc r="J554">
      <f>G554</f>
    </nc>
  </rcc>
  <rcc rId="15240" sId="4">
    <nc r="J555">
      <f>G555</f>
    </nc>
  </rcc>
  <rcc rId="15241" sId="4">
    <nc r="J556">
      <f>G556</f>
    </nc>
  </rcc>
  <rcc rId="15242" sId="4">
    <nc r="J557">
      <f>G557</f>
    </nc>
  </rcc>
  <rcc rId="15243" sId="4">
    <nc r="J558">
      <f>G558</f>
    </nc>
  </rcc>
  <rcc rId="15244" sId="4">
    <nc r="J559">
      <f>G559</f>
    </nc>
  </rcc>
  <rcc rId="15245" sId="4">
    <nc r="J560">
      <f>G560</f>
    </nc>
  </rcc>
  <rcc rId="15246" sId="4">
    <nc r="J566">
      <f>G566</f>
    </nc>
  </rcc>
  <rcc rId="15247" sId="4">
    <nc r="J572">
      <f>G572</f>
    </nc>
  </rcc>
  <rcc rId="15248" sId="4">
    <nc r="J573">
      <f>G573</f>
    </nc>
  </rcc>
  <rcc rId="15249" sId="4">
    <nc r="J576">
      <f>G576</f>
    </nc>
  </rcc>
  <rcc rId="15250" sId="4">
    <nc r="J592">
      <f>G592</f>
    </nc>
  </rcc>
  <rcc rId="15251" sId="4">
    <nc r="J593">
      <f>G593</f>
    </nc>
  </rcc>
  <rcc rId="15252" sId="4">
    <nc r="J608">
      <f>G608</f>
    </nc>
  </rcc>
  <rcc rId="15253" sId="4">
    <nc r="J609">
      <f>G609</f>
    </nc>
  </rcc>
  <rcc rId="15254" sId="4">
    <nc r="J610">
      <f>G610</f>
    </nc>
  </rcc>
  <rcc rId="15255" sId="4">
    <nc r="J611">
      <f>G611</f>
    </nc>
  </rcc>
  <rcc rId="15256" sId="4">
    <nc r="J623">
      <f>G623</f>
    </nc>
  </rcc>
  <rcc rId="15257" sId="4">
    <nc r="J624">
      <f>G624</f>
    </nc>
  </rcc>
  <rcc rId="15258" sId="4">
    <nc r="J631">
      <f>G631</f>
    </nc>
  </rcc>
  <rcc rId="15259" sId="4">
    <nc r="J632">
      <f>G632</f>
    </nc>
  </rcc>
  <rcc rId="15260" sId="4">
    <nc r="J637">
      <f>G637</f>
    </nc>
  </rcc>
  <rcc rId="15261" sId="4">
    <nc r="J667">
      <f>G667</f>
    </nc>
  </rcc>
  <rcc rId="15262" sId="4">
    <nc r="J668">
      <f>G668</f>
    </nc>
  </rcc>
  <rcc rId="15263" sId="4">
    <nc r="J739">
      <f>G739</f>
    </nc>
  </rcc>
  <rcc rId="15264" sId="4">
    <nc r="J751">
      <f>G751</f>
    </nc>
  </rcc>
  <rcc rId="15265" sId="4">
    <nc r="J752">
      <f>G752</f>
    </nc>
  </rcc>
  <rcc rId="15266" sId="4">
    <nc r="J759">
      <f>G759</f>
    </nc>
  </rcc>
  <rcc rId="15267" sId="4">
    <nc r="J760">
      <f>G760</f>
    </nc>
  </rcc>
  <rcc rId="15268" sId="4">
    <nc r="J761">
      <f>G761</f>
    </nc>
  </rcc>
  <rcc rId="15269" sId="4">
    <nc r="J775">
      <f>G775</f>
    </nc>
  </rcc>
  <rcc rId="15270" sId="4">
    <nc r="J787">
      <f>G787</f>
    </nc>
  </rcc>
  <rcc rId="15271" sId="4">
    <nc r="J788">
      <f>G788</f>
    </nc>
  </rcc>
  <rcc rId="15272" sId="4">
    <nc r="J790">
      <f>G790</f>
    </nc>
  </rcc>
  <rcc rId="15273" sId="4">
    <nc r="J791">
      <f>G791</f>
    </nc>
  </rcc>
  <rcc rId="15274" sId="4">
    <nc r="J792">
      <f>G792</f>
    </nc>
  </rcc>
  <rcc rId="15275" sId="4">
    <nc r="J820">
      <f>G820</f>
    </nc>
  </rcc>
  <rcc rId="15276" sId="4">
    <nc r="J821">
      <f>G821</f>
    </nc>
  </rcc>
  <rcc rId="15277" sId="4">
    <nc r="J822">
      <f>G822</f>
    </nc>
  </rcc>
  <rcc rId="15278" sId="4">
    <nc r="J823">
      <f>G823</f>
    </nc>
  </rcc>
  <rcc rId="15279" sId="4">
    <nc r="J824">
      <f>G824</f>
    </nc>
  </rcc>
  <rcc rId="15280" sId="4">
    <nc r="J836">
      <f>G836</f>
    </nc>
  </rcc>
  <rcc rId="15281" sId="4">
    <nc r="J837">
      <f>G837</f>
    </nc>
  </rcc>
  <rcc rId="15282" sId="4">
    <nc r="J838">
      <f>G838</f>
    </nc>
  </rcc>
  <rcc rId="15283" sId="4">
    <nc r="J839">
      <f>G839</f>
    </nc>
  </rcc>
  <rcc rId="15284" sId="4">
    <nc r="J863">
      <f>G863</f>
    </nc>
  </rcc>
  <rcc rId="15285" sId="4">
    <nc r="J864">
      <f>G864</f>
    </nc>
  </rcc>
  <rcc rId="15286" sId="4">
    <nc r="J865">
      <f>G865</f>
    </nc>
  </rcc>
  <rcc rId="15287" sId="4">
    <nc r="J866">
      <f>G866</f>
    </nc>
  </rcc>
  <rcc rId="15288" sId="4">
    <nc r="J868">
      <f>G868</f>
    </nc>
  </rcc>
  <rcc rId="15289" sId="4">
    <nc r="J869">
      <f>G869</f>
    </nc>
  </rcc>
  <rcc rId="15290" sId="4">
    <nc r="J889">
      <f>G889</f>
    </nc>
  </rcc>
  <rcc rId="15291" sId="4">
    <nc r="J890">
      <f>G890</f>
    </nc>
  </rcc>
  <rcc rId="15292" sId="4">
    <nc r="J892">
      <f>G892</f>
    </nc>
  </rcc>
  <rcc rId="15293" sId="4">
    <nc r="J893">
      <f>G893</f>
    </nc>
  </rcc>
  <rcc rId="15294" sId="4">
    <nc r="J894">
      <f>G894</f>
    </nc>
  </rcc>
  <rcc rId="15295" sId="4">
    <nc r="J895">
      <f>G895</f>
    </nc>
  </rcc>
  <rcc rId="15296" sId="4">
    <nc r="J913">
      <f>G913</f>
    </nc>
  </rcc>
  <rcc rId="15297" sId="4">
    <nc r="J914">
      <f>G914</f>
    </nc>
  </rcc>
  <rcc rId="15298" sId="4">
    <nc r="J915">
      <f>G915</f>
    </nc>
  </rcc>
  <rcc rId="15299" sId="4">
    <nc r="J916">
      <f>G916</f>
    </nc>
  </rcc>
  <rcc rId="15300" sId="4">
    <nc r="J917">
      <f>G917</f>
    </nc>
  </rcc>
  <rcc rId="15301" sId="4">
    <nc r="J918">
      <f>G918</f>
    </nc>
  </rcc>
  <rcc rId="15302" sId="4">
    <nc r="J920">
      <f>G920</f>
    </nc>
  </rcc>
  <rcc rId="15303" sId="4">
    <nc r="J921">
      <f>G921</f>
    </nc>
  </rcc>
  <rcc rId="15304" sId="4">
    <nc r="J922">
      <f>G922</f>
    </nc>
  </rcc>
  <rcc rId="15305" sId="4">
    <nc r="J935">
      <f>G935</f>
    </nc>
  </rcc>
  <rcc rId="15306" sId="4">
    <nc r="J936">
      <f>G936</f>
    </nc>
  </rcc>
  <rcc rId="15307" sId="4">
    <nc r="J937">
      <f>G937</f>
    </nc>
  </rcc>
  <rcc rId="15308" sId="4">
    <nc r="J960">
      <f>G960</f>
    </nc>
  </rcc>
  <rcc rId="15309" sId="4">
    <nc r="J961">
      <f>G961</f>
    </nc>
  </rcc>
  <rcc rId="15310" sId="4">
    <nc r="J982">
      <f>G982</f>
    </nc>
  </rcc>
  <rcc rId="15311" sId="4">
    <nc r="J1046">
      <f>G1046</f>
    </nc>
  </rcc>
  <rcc rId="15312" sId="4">
    <nc r="J1047">
      <f>G1047</f>
    </nc>
  </rcc>
  <rcc rId="15313" sId="4">
    <nc r="J1048">
      <f>G1048</f>
    </nc>
  </rcc>
  <rcc rId="15314" sId="4">
    <nc r="J1049">
      <f>G1049</f>
    </nc>
  </rcc>
  <rcc rId="15315" sId="4">
    <nc r="J1050">
      <f>G1050</f>
    </nc>
  </rcc>
  <rcc rId="15316" sId="4">
    <nc r="J1051">
      <f>G1051</f>
    </nc>
  </rcc>
  <rcc rId="15317" sId="4">
    <nc r="J1052">
      <f>G1052</f>
    </nc>
  </rcc>
  <rcc rId="15318" sId="4">
    <nc r="J1053">
      <f>G1053</f>
    </nc>
  </rcc>
  <rcc rId="15319" sId="4">
    <nc r="J1054">
      <f>G1054</f>
    </nc>
  </rcc>
  <rcc rId="15320" sId="4">
    <nc r="J1055">
      <f>G1055</f>
    </nc>
  </rcc>
  <rcc rId="15321" sId="4">
    <nc r="J1056">
      <f>G1056</f>
    </nc>
  </rcc>
  <rcc rId="15322" sId="4">
    <nc r="J1057">
      <f>G1057</f>
    </nc>
  </rcc>
  <rcc rId="15323" sId="4">
    <nc r="J1134">
      <f>G1134</f>
    </nc>
  </rcc>
  <rcc rId="15324" sId="4">
    <nc r="J1144">
      <f>G1144</f>
    </nc>
  </rcc>
  <rcc rId="15325" sId="4">
    <nc r="J1145">
      <f>G1145</f>
    </nc>
  </rcc>
  <rcc rId="15326" sId="4">
    <nc r="J1217">
      <f>G1217</f>
    </nc>
  </rcc>
  <rcc rId="15327" sId="4">
    <nc r="J1218">
      <f>G1218</f>
    </nc>
  </rcc>
  <rcc rId="15328" sId="4">
    <nc r="J1228">
      <f>G1228</f>
    </nc>
  </rcc>
  <rcc rId="15329" sId="4">
    <nc r="J1319">
      <f>G1319</f>
    </nc>
  </rcc>
  <rcc rId="15330" sId="4">
    <nc r="J1335">
      <f>G1335</f>
    </nc>
  </rcc>
  <rcc rId="15331" sId="4">
    <nc r="J1349">
      <f>G1349</f>
    </nc>
  </rcc>
  <rcc rId="15332" sId="4">
    <nc r="J1353">
      <f>G1353</f>
    </nc>
  </rcc>
  <rcc rId="15333" sId="4">
    <nc r="J1354">
      <f>G1354</f>
    </nc>
  </rcc>
  <rcc rId="15334" sId="4">
    <nc r="J1355">
      <f>G1355</f>
    </nc>
  </rcc>
  <rcc rId="15335" sId="4">
    <nc r="J1356">
      <f>G1356</f>
    </nc>
  </rcc>
  <rcc rId="15336" sId="4">
    <nc r="J1361">
      <f>G1361</f>
    </nc>
  </rcc>
  <rcc rId="15337" sId="4">
    <nc r="J1383">
      <f>G1383</f>
    </nc>
  </rcc>
  <rcc rId="15338" sId="4">
    <nc r="J1423">
      <f>G1423</f>
    </nc>
  </rcc>
  <rcc rId="15339" sId="4">
    <nc r="J1424">
      <f>G1424</f>
    </nc>
  </rcc>
  <rcc rId="15340" sId="4">
    <nc r="J1425">
      <f>G1425</f>
    </nc>
  </rcc>
  <rcc rId="15341" sId="4">
    <nc r="J1437">
      <f>G1437</f>
    </nc>
  </rcc>
  <rcc rId="15342" sId="4">
    <nc r="J1442">
      <f>G1442</f>
    </nc>
  </rcc>
  <rcc rId="15343" sId="4">
    <nc r="J1443">
      <f>G1443</f>
    </nc>
  </rcc>
  <rcc rId="15344" sId="4">
    <nc r="J1444">
      <f>G1444</f>
    </nc>
  </rcc>
  <rcc rId="15345" sId="4">
    <nc r="J1445">
      <f>G1445</f>
    </nc>
  </rcc>
  <rcc rId="15346" sId="4">
    <nc r="J1446">
      <f>G1446</f>
    </nc>
  </rcc>
  <rcc rId="15347" sId="4">
    <nc r="J1448">
      <f>G1448</f>
    </nc>
  </rcc>
  <rcc rId="15348" sId="4">
    <nc r="J1449">
      <f>G1449</f>
    </nc>
  </rcc>
  <rcc rId="15349" sId="4">
    <nc r="J1450">
      <f>G1450</f>
    </nc>
  </rcc>
  <rcc rId="15350" sId="4">
    <nc r="J1451">
      <f>G1451</f>
    </nc>
  </rcc>
  <rcc rId="15351" sId="4">
    <nc r="J1452">
      <f>G1452</f>
    </nc>
  </rcc>
  <rcc rId="15352" sId="4">
    <nc r="J1460">
      <f>G1460</f>
    </nc>
  </rcc>
  <rcc rId="15353" sId="4">
    <nc r="J1462">
      <f>G1462</f>
    </nc>
  </rcc>
  <rcc rId="15354" sId="4">
    <nc r="J1463">
      <f>G1463</f>
    </nc>
  </rcc>
  <rcc rId="15355" sId="4">
    <nc r="J1464">
      <f>G1464</f>
    </nc>
  </rcc>
  <rcc rId="15356" sId="4">
    <nc r="J1465">
      <f>G1465</f>
    </nc>
  </rcc>
  <rcc rId="15357" sId="4">
    <nc r="J1466">
      <f>G1466</f>
    </nc>
  </rcc>
  <rcc rId="15358" sId="4">
    <nc r="J1467">
      <f>G1467</f>
    </nc>
  </rcc>
  <rcc rId="15359" sId="4">
    <nc r="J1468">
      <f>G1468</f>
    </nc>
  </rcc>
  <rcc rId="15360" sId="4">
    <nc r="J1469">
      <f>G1469</f>
    </nc>
  </rcc>
  <rfmt sheetId="4" sqref="K27" start="0" length="0">
    <dxf>
      <alignment horizontal="general" vertical="bottom"/>
      <border outline="0">
        <left/>
        <right/>
        <top/>
        <bottom/>
      </border>
    </dxf>
  </rfmt>
  <rfmt sheetId="4" xfDxf="1" sqref="K27" start="0" length="0"/>
  <rfmt sheetId="4" sqref="K27">
    <dxf>
      <alignment horizontal="center"/>
    </dxf>
  </rfmt>
  <rcc rId="15361" sId="4">
    <nc r="K27" t="inlineStr">
      <is>
        <t xml:space="preserve">unidade(s) </t>
      </is>
    </nc>
  </rcc>
  <rcc rId="15362" sId="4" odxf="1" dxf="1">
    <nc r="K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3" sId="4" odxf="1" dxf="1">
    <nc r="K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4" sId="4" odxf="1" dxf="1">
    <nc r="K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5" sId="4" odxf="1" dxf="1">
    <nc r="K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6" sId="4" odxf="1" dxf="1">
    <nc r="K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7" sId="4" odxf="1" dxf="1">
    <nc r="K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8" sId="4" odxf="1" dxf="1">
    <nc r="K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69" sId="4" odxf="1" dxf="1">
    <nc r="K9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0" sId="4" odxf="1" dxf="1">
    <nc r="K14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1" sId="4" odxf="1" dxf="1">
    <nc r="K14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2" sId="4" odxf="1" dxf="1">
    <nc r="K15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3" sId="4" odxf="1" dxf="1">
    <nc r="K1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4" sId="4" odxf="1" dxf="1">
    <nc r="K1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5" sId="4" odxf="1" dxf="1">
    <nc r="K17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6" sId="4" odxf="1" dxf="1">
    <nc r="K17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7" sId="4" odxf="1" dxf="1">
    <nc r="K19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8" sId="4" odxf="1" dxf="1">
    <nc r="K19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79" sId="4" odxf="1" dxf="1">
    <nc r="K20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0" sId="4" odxf="1" dxf="1">
    <nc r="K21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1" sId="4" odxf="1" dxf="1">
    <nc r="K2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2" sId="4" odxf="1" dxf="1">
    <nc r="K25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3" sId="4" odxf="1" dxf="1">
    <nc r="K25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4" sId="4" odxf="1" dxf="1">
    <nc r="K2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5" sId="4" odxf="1" dxf="1">
    <nc r="K2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6" sId="4" odxf="1" dxf="1">
    <nc r="K26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7" sId="4" odxf="1" dxf="1">
    <nc r="K2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8" sId="4" odxf="1" dxf="1">
    <nc r="K27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89" sId="4" odxf="1" dxf="1">
    <nc r="K28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0" sId="4" odxf="1" dxf="1">
    <nc r="K28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1" sId="4" odxf="1" dxf="1">
    <nc r="K30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2" sId="4" odxf="1" dxf="1">
    <nc r="K33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3" sId="4" odxf="1" dxf="1">
    <nc r="K33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4" sId="4" odxf="1" dxf="1">
    <nc r="K36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5" sId="4" odxf="1" dxf="1">
    <nc r="K3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6" sId="4" odxf="1" dxf="1">
    <nc r="K36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7" sId="4" odxf="1" dxf="1">
    <nc r="K38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8" sId="4" odxf="1" dxf="1">
    <nc r="K38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399" sId="4" odxf="1" dxf="1">
    <nc r="K38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0" sId="4" odxf="1" dxf="1">
    <nc r="K38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1" sId="4" odxf="1" dxf="1">
    <nc r="K38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2" sId="4" odxf="1" dxf="1">
    <nc r="K38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3" sId="4" odxf="1" dxf="1">
    <nc r="K38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4" sId="4" odxf="1" dxf="1">
    <nc r="K38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5" sId="4" odxf="1" dxf="1">
    <nc r="K38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6" sId="4" odxf="1" dxf="1">
    <nc r="K42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7" sId="4" odxf="1" dxf="1">
    <nc r="K42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8" sId="4" odxf="1" dxf="1">
    <nc r="K42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09" sId="4" odxf="1" dxf="1">
    <nc r="K43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0" sId="4" odxf="1" dxf="1">
    <nc r="K43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1" sId="4" odxf="1" dxf="1">
    <nc r="K43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2" sId="4" odxf="1" dxf="1">
    <nc r="K4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3" sId="4" odxf="1" dxf="1">
    <nc r="K4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4" sId="4" odxf="1" dxf="1">
    <nc r="K46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5" sId="4" odxf="1" dxf="1">
    <nc r="K4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6" sId="4" odxf="1" dxf="1">
    <nc r="K46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7" sId="4" odxf="1" dxf="1">
    <nc r="K47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8" sId="4" odxf="1" dxf="1">
    <nc r="K5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19" sId="4" odxf="1" dxf="1">
    <nc r="K5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0" sId="4" odxf="1" dxf="1">
    <nc r="K55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1" sId="4" odxf="1" dxf="1">
    <nc r="K5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2" sId="4" odxf="1" dxf="1">
    <nc r="K5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3" sId="4" odxf="1" dxf="1">
    <nc r="K55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4" sId="4" odxf="1" dxf="1">
    <nc r="K55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5" sId="4" odxf="1" dxf="1">
    <nc r="K5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6" sId="4" odxf="1" dxf="1">
    <nc r="K5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7" sId="4" odxf="1" dxf="1">
    <nc r="K57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8" sId="4" odxf="1" dxf="1">
    <nc r="K57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29" sId="4" odxf="1" dxf="1">
    <nc r="K57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0" sId="4" odxf="1" dxf="1">
    <nc r="K59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1" sId="4" odxf="1" dxf="1">
    <nc r="K59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2" sId="4" odxf="1" dxf="1">
    <nc r="K60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3" sId="4" odxf="1" dxf="1">
    <nc r="K60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4" sId="4" odxf="1" dxf="1">
    <nc r="K61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5" sId="4" odxf="1" dxf="1">
    <nc r="K61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6" sId="4" odxf="1" dxf="1">
    <nc r="K62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7" sId="4" odxf="1" dxf="1">
    <nc r="K62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8" sId="4" odxf="1" dxf="1">
    <nc r="K63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39" sId="4" odxf="1" dxf="1">
    <nc r="K63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0" sId="4" odxf="1" dxf="1">
    <nc r="K6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1" sId="4" odxf="1" dxf="1">
    <nc r="K66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2" sId="4" odxf="1" dxf="1">
    <nc r="K6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3" sId="4" odxf="1" dxf="1">
    <nc r="K73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4" sId="4" odxf="1" dxf="1">
    <nc r="K7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5" sId="4" odxf="1" dxf="1">
    <nc r="K7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6" sId="4" odxf="1" dxf="1">
    <nc r="K75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7" sId="4" odxf="1" dxf="1">
    <nc r="K7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8" sId="4" odxf="1" dxf="1">
    <nc r="K7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49" sId="4" odxf="1" dxf="1">
    <nc r="K77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0" sId="4" odxf="1" dxf="1">
    <nc r="K78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1" sId="4" odxf="1" dxf="1">
    <nc r="K78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2" sId="4" odxf="1" dxf="1">
    <nc r="K79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3" sId="4" odxf="1" dxf="1">
    <nc r="K79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4" sId="4" odxf="1" dxf="1">
    <nc r="K79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5" sId="4" odxf="1" dxf="1">
    <nc r="K82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6" sId="4" odxf="1" dxf="1">
    <nc r="K82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7" sId="4" odxf="1" dxf="1">
    <nc r="K82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8" sId="4" odxf="1" dxf="1">
    <nc r="K82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59" sId="4" odxf="1" dxf="1">
    <nc r="K82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0" sId="4" odxf="1" dxf="1">
    <nc r="K83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1" sId="4" odxf="1" dxf="1">
    <nc r="K8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2" sId="4" odxf="1" dxf="1">
    <nc r="K83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3" sId="4" odxf="1" dxf="1">
    <nc r="K83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4" sId="4" odxf="1" dxf="1">
    <nc r="K8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5" sId="4" odxf="1" dxf="1">
    <nc r="K86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6" sId="4" odxf="1" dxf="1">
    <nc r="K86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7" sId="4" odxf="1" dxf="1">
    <nc r="K8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8" sId="4" odxf="1" dxf="1">
    <nc r="K8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69" sId="4" odxf="1" dxf="1">
    <nc r="K86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0" sId="4" odxf="1" dxf="1">
    <nc r="K88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1" sId="4" odxf="1" dxf="1">
    <nc r="K89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2" sId="4" odxf="1" dxf="1">
    <nc r="K89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3" sId="4" odxf="1" dxf="1">
    <nc r="K89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4" sId="4" odxf="1" dxf="1">
    <nc r="K89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5" sId="4" odxf="1" dxf="1">
    <nc r="K89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6" sId="4" odxf="1" dxf="1">
    <nc r="K91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7" sId="4" odxf="1" dxf="1">
    <nc r="K91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8" sId="4" odxf="1" dxf="1">
    <nc r="K91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79" sId="4" odxf="1" dxf="1">
    <nc r="K91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0" sId="4" odxf="1" dxf="1">
    <nc r="K91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1" sId="4" odxf="1" dxf="1">
    <nc r="K91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2" sId="4" odxf="1" dxf="1">
    <nc r="K92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3" sId="4" odxf="1" dxf="1">
    <nc r="K92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4" sId="4" odxf="1" dxf="1">
    <nc r="K92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5" sId="4" odxf="1" dxf="1">
    <nc r="K93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6" sId="4" odxf="1" dxf="1">
    <nc r="K93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7" sId="4" odxf="1" dxf="1">
    <nc r="K9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8" sId="4" odxf="1" dxf="1">
    <nc r="K9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89" sId="4" odxf="1" dxf="1">
    <nc r="K9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0" sId="4" odxf="1" dxf="1">
    <nc r="K98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1" sId="4" odxf="1" dxf="1">
    <nc r="K104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2" sId="4" odxf="1" dxf="1">
    <nc r="K104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3" sId="4" odxf="1" dxf="1">
    <nc r="K104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4" sId="4" odxf="1" dxf="1">
    <nc r="K104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5" sId="4" odxf="1" dxf="1">
    <nc r="K105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6" sId="4" odxf="1" dxf="1">
    <nc r="K10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7" sId="4" odxf="1" dxf="1">
    <nc r="K10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8" sId="4" odxf="1" dxf="1">
    <nc r="K10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499" sId="4" odxf="1" dxf="1">
    <nc r="K10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0" sId="4" odxf="1" dxf="1">
    <nc r="K105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1" sId="4" odxf="1" dxf="1">
    <nc r="K10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2" sId="4" odxf="1" dxf="1">
    <nc r="K105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3" sId="4" odxf="1" dxf="1">
    <nc r="K113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4" sId="4" odxf="1" dxf="1">
    <nc r="K114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5" sId="4" odxf="1" dxf="1">
    <nc r="K114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6" sId="4" odxf="1" dxf="1">
    <nc r="K121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7" sId="4" odxf="1" dxf="1">
    <nc r="K121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8" sId="4" odxf="1" dxf="1">
    <nc r="K122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09" sId="4" odxf="1" dxf="1">
    <nc r="K131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0" sId="4" odxf="1" dxf="1">
    <nc r="K133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1" sId="4" odxf="1" dxf="1">
    <nc r="K134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2" sId="4" odxf="1" dxf="1">
    <nc r="K135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3" sId="4" odxf="1" dxf="1">
    <nc r="K135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4" sId="4" odxf="1" dxf="1">
    <nc r="K135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5" sId="4" odxf="1" dxf="1">
    <nc r="K135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6" sId="4" odxf="1" dxf="1">
    <nc r="K136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7" sId="4" odxf="1" dxf="1">
    <nc r="K138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8" sId="4" odxf="1" dxf="1">
    <nc r="K142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19" sId="4" odxf="1" dxf="1">
    <nc r="K142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0" sId="4" odxf="1" dxf="1">
    <nc r="K142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1" sId="4" odxf="1" dxf="1">
    <nc r="K143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2" sId="4" odxf="1" dxf="1">
    <nc r="K144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3" sId="4" odxf="1" dxf="1">
    <nc r="K144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4" sId="4" odxf="1" dxf="1">
    <nc r="K144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5" sId="4" odxf="1" dxf="1">
    <nc r="K144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6" sId="4" odxf="1" dxf="1">
    <nc r="K144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7" sId="4" odxf="1" dxf="1">
    <nc r="K144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8" sId="4" odxf="1" dxf="1">
    <nc r="K144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29" sId="4" odxf="1" dxf="1">
    <nc r="K145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0" sId="4" odxf="1" dxf="1">
    <nc r="K1451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1" sId="4" odxf="1" dxf="1">
    <nc r="K145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2" sId="4" odxf="1" dxf="1">
    <nc r="K1460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3" sId="4" odxf="1" dxf="1">
    <nc r="K1462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4" sId="4" odxf="1" dxf="1">
    <nc r="K1463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5" sId="4" odxf="1" dxf="1">
    <nc r="K1464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6" sId="4" odxf="1" dxf="1">
    <nc r="K1465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7" sId="4" odxf="1" dxf="1">
    <nc r="K1466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8" sId="4" odxf="1" dxf="1">
    <nc r="K1467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39" sId="4" odxf="1" dxf="1">
    <nc r="K1468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40" sId="4" odxf="1" dxf="1">
    <nc r="K1469" t="inlineStr">
      <is>
        <t xml:space="preserve">unidade(s) 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5541" sId="4" xfDxf="1" dxf="1" numFmtId="4">
    <nc r="L27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5542" sId="4" numFmtId="4">
    <nc r="L51">
      <v>100000110756</v>
    </nc>
  </rcc>
  <rcc rId="15543" sId="4" numFmtId="4">
    <nc r="L52">
      <v>100000110756</v>
    </nc>
  </rcc>
  <rcc rId="15544" sId="4" numFmtId="4">
    <nc r="L53">
      <v>100000110756</v>
    </nc>
  </rcc>
  <rcc rId="15545" sId="4" numFmtId="4">
    <nc r="L54">
      <v>100000110756</v>
    </nc>
  </rcc>
  <rcc rId="15546" sId="4" numFmtId="4">
    <nc r="L56">
      <v>100000110756</v>
    </nc>
  </rcc>
  <rcc rId="15547" sId="4" numFmtId="4">
    <nc r="L57">
      <v>100000110756</v>
    </nc>
  </rcc>
  <rcc rId="15548" sId="4" numFmtId="4">
    <nc r="L63">
      <v>100000110756</v>
    </nc>
  </rcc>
  <rcc rId="15549" sId="4" numFmtId="4">
    <nc r="L96">
      <v>100000110756</v>
    </nc>
  </rcc>
  <rcc rId="15550" sId="4" numFmtId="4">
    <nc r="L142">
      <v>100000110756</v>
    </nc>
  </rcc>
  <rcc rId="15551" sId="4" numFmtId="4">
    <nc r="L143">
      <v>100000110756</v>
    </nc>
  </rcc>
  <rcc rId="15552" sId="4" numFmtId="4">
    <nc r="L150">
      <v>100000110756</v>
    </nc>
  </rcc>
  <rcc rId="15553" sId="4" numFmtId="4">
    <nc r="L151">
      <v>100000110756</v>
    </nc>
  </rcc>
  <rcc rId="15554" sId="4" numFmtId="4">
    <nc r="L157">
      <v>100000110756</v>
    </nc>
  </rcc>
  <rcc rId="15555" sId="4" numFmtId="4">
    <nc r="L172">
      <v>100000110756</v>
    </nc>
  </rcc>
  <rcc rId="15556" sId="4" numFmtId="4">
    <nc r="L176">
      <v>100000110756</v>
    </nc>
  </rcc>
  <rcc rId="15557" sId="4" numFmtId="4">
    <nc r="L193">
      <v>100000110756</v>
    </nc>
  </rcc>
  <rcc rId="15558" sId="4" numFmtId="4">
    <nc r="L194">
      <v>100000110756</v>
    </nc>
  </rcc>
  <rcc rId="15559" sId="4" numFmtId="4">
    <nc r="L209">
      <v>100000110756</v>
    </nc>
  </rcc>
  <rcc rId="15560" sId="4" numFmtId="4">
    <nc r="L210">
      <v>100000110756</v>
    </nc>
  </rcc>
  <rcc rId="15561" sId="4" numFmtId="4">
    <nc r="L257">
      <v>100000110756</v>
    </nc>
  </rcc>
  <rcc rId="15562" sId="4" numFmtId="4">
    <nc r="L258">
      <v>100000110756</v>
    </nc>
  </rcc>
  <rcc rId="15563" sId="4" numFmtId="4">
    <nc r="L259">
      <v>100000110756</v>
    </nc>
  </rcc>
  <rcc rId="15564" sId="4" numFmtId="4">
    <nc r="L260">
      <v>100000110756</v>
    </nc>
  </rcc>
  <rcc rId="15565" sId="4" numFmtId="4">
    <nc r="L261">
      <v>100000110756</v>
    </nc>
  </rcc>
  <rcc rId="15566" sId="4" numFmtId="4">
    <nc r="L262">
      <v>100000110756</v>
    </nc>
  </rcc>
  <rcc rId="15567" sId="4" numFmtId="4">
    <nc r="L266">
      <v>100000110756</v>
    </nc>
  </rcc>
  <rcc rId="15568" sId="4" numFmtId="4">
    <nc r="L271">
      <v>100000110756</v>
    </nc>
  </rcc>
  <rcc rId="15569" sId="4" numFmtId="4">
    <nc r="L286">
      <v>100000110756</v>
    </nc>
  </rcc>
  <rcc rId="15570" sId="4" numFmtId="4">
    <nc r="L287">
      <v>100000110756</v>
    </nc>
  </rcc>
  <rcc rId="15571" sId="4" numFmtId="4">
    <nc r="L303">
      <v>100000110756</v>
    </nc>
  </rcc>
  <rcc rId="15572" sId="4" numFmtId="4">
    <nc r="L332">
      <v>100000110756</v>
    </nc>
  </rcc>
  <rcc rId="15573" sId="4" numFmtId="4">
    <nc r="L333">
      <v>100000110756</v>
    </nc>
  </rcc>
  <rcc rId="15574" sId="4" numFmtId="4">
    <nc r="L362">
      <v>100000110756</v>
    </nc>
  </rcc>
  <rcc rId="15575" sId="4" numFmtId="4">
    <nc r="L363">
      <v>100000110756</v>
    </nc>
  </rcc>
  <rcc rId="15576" sId="4" numFmtId="4">
    <nc r="L365">
      <v>100000110756</v>
    </nc>
  </rcc>
  <rcc rId="15577" sId="4" numFmtId="4">
    <nc r="L380">
      <v>100000110756</v>
    </nc>
  </rcc>
  <rcc rId="15578" sId="4" numFmtId="4">
    <nc r="L382">
      <v>100000110756</v>
    </nc>
  </rcc>
  <rcc rId="15579" sId="4" numFmtId="4">
    <nc r="L383">
      <v>100000110756</v>
    </nc>
  </rcc>
  <rcc rId="15580" sId="4" numFmtId="4">
    <nc r="L384">
      <v>100000110756</v>
    </nc>
  </rcc>
  <rcc rId="15581" sId="4" numFmtId="4">
    <nc r="L385">
      <v>100000110756</v>
    </nc>
  </rcc>
  <rcc rId="15582" sId="4" numFmtId="4">
    <nc r="L386">
      <v>100000110756</v>
    </nc>
  </rcc>
  <rcc rId="15583" sId="4" numFmtId="4">
    <nc r="L387">
      <v>100000110756</v>
    </nc>
  </rcc>
  <rcc rId="15584" sId="4" numFmtId="4">
    <nc r="L388">
      <v>100000110756</v>
    </nc>
  </rcc>
  <rcc rId="15585" sId="4" numFmtId="4">
    <nc r="L389">
      <v>100000110756</v>
    </nc>
  </rcc>
  <rcc rId="15586" sId="4" numFmtId="4">
    <nc r="L425">
      <v>100000110756</v>
    </nc>
  </rcc>
  <rcc rId="15587" sId="4" numFmtId="4">
    <nc r="L428">
      <v>100000110756</v>
    </nc>
  </rcc>
  <rcc rId="15588" sId="4" numFmtId="4">
    <nc r="L429">
      <v>100000110756</v>
    </nc>
  </rcc>
  <rcc rId="15589" sId="4" numFmtId="4">
    <nc r="L430">
      <v>100000110756</v>
    </nc>
  </rcc>
  <rcc rId="15590" sId="4" numFmtId="4">
    <nc r="L431">
      <v>100000110756</v>
    </nc>
  </rcc>
  <rcc rId="15591" sId="4" numFmtId="4">
    <nc r="L436">
      <v>100000110756</v>
    </nc>
  </rcc>
  <rcc rId="15592" sId="4" numFmtId="4">
    <nc r="L437">
      <v>100000110756</v>
    </nc>
  </rcc>
  <rcc rId="15593" sId="4" numFmtId="4">
    <nc r="L453">
      <v>100000110756</v>
    </nc>
  </rcc>
  <rcc rId="15594" sId="4" numFmtId="4">
    <nc r="L467">
      <v>100000110756</v>
    </nc>
  </rcc>
  <rcc rId="15595" sId="4" numFmtId="4">
    <nc r="L468">
      <v>100000110756</v>
    </nc>
  </rcc>
  <rcc rId="15596" sId="4" numFmtId="4">
    <nc r="L469">
      <v>100000110756</v>
    </nc>
  </rcc>
  <rcc rId="15597" sId="4" numFmtId="4">
    <nc r="L472">
      <v>100000110756</v>
    </nc>
  </rcc>
  <rcc rId="15598" sId="4" numFmtId="4">
    <nc r="L553">
      <v>100000110756</v>
    </nc>
  </rcc>
  <rcc rId="15599" sId="4" numFmtId="4">
    <nc r="L554">
      <v>100000110756</v>
    </nc>
  </rcc>
  <rcc rId="15600" sId="4" numFmtId="4">
    <nc r="L555">
      <v>100000110756</v>
    </nc>
  </rcc>
  <rcc rId="15601" sId="4" numFmtId="4">
    <nc r="L556">
      <v>100000110756</v>
    </nc>
  </rcc>
  <rcc rId="15602" sId="4" numFmtId="4">
    <nc r="L557">
      <v>100000110756</v>
    </nc>
  </rcc>
  <rcc rId="15603" sId="4" numFmtId="4">
    <nc r="L558">
      <v>100000110756</v>
    </nc>
  </rcc>
  <rcc rId="15604" sId="4" numFmtId="4">
    <nc r="L559">
      <v>100000110756</v>
    </nc>
  </rcc>
  <rcc rId="15605" sId="4" numFmtId="4">
    <nc r="L560">
      <v>100000110756</v>
    </nc>
  </rcc>
  <rcc rId="15606" sId="4" numFmtId="4">
    <nc r="L566">
      <v>100000110756</v>
    </nc>
  </rcc>
  <rcc rId="15607" sId="4" numFmtId="4">
    <nc r="L572">
      <v>100000110756</v>
    </nc>
  </rcc>
  <rcc rId="15608" sId="4" numFmtId="4">
    <nc r="L573">
      <v>100000110756</v>
    </nc>
  </rcc>
  <rcc rId="15609" sId="4" numFmtId="4">
    <nc r="L576">
      <v>100000110756</v>
    </nc>
  </rcc>
  <rcc rId="15610" sId="4" numFmtId="4">
    <nc r="L592">
      <v>100000110756</v>
    </nc>
  </rcc>
  <rcc rId="15611" sId="4" numFmtId="4">
    <nc r="L593">
      <v>100000110756</v>
    </nc>
  </rcc>
  <rcc rId="15612" sId="4" numFmtId="4">
    <nc r="L608">
      <v>100000110756</v>
    </nc>
  </rcc>
  <rcc rId="15613" sId="4" numFmtId="4">
    <nc r="L609">
      <v>100000110756</v>
    </nc>
  </rcc>
  <rcc rId="15614" sId="4" numFmtId="4">
    <nc r="L610">
      <v>100000110756</v>
    </nc>
  </rcc>
  <rcc rId="15615" sId="4" numFmtId="4">
    <nc r="L611">
      <v>100000110756</v>
    </nc>
  </rcc>
  <rcc rId="15616" sId="4" numFmtId="4">
    <nc r="L623">
      <v>100000110756</v>
    </nc>
  </rcc>
  <rcc rId="15617" sId="4" numFmtId="4">
    <nc r="L624">
      <v>100000110756</v>
    </nc>
  </rcc>
  <rcc rId="15618" sId="4" numFmtId="4">
    <nc r="L631">
      <v>100000110756</v>
    </nc>
  </rcc>
  <rcc rId="15619" sId="4" numFmtId="4">
    <nc r="L632">
      <v>100000110756</v>
    </nc>
  </rcc>
  <rcc rId="15620" sId="4" numFmtId="4">
    <nc r="L637">
      <v>100000110756</v>
    </nc>
  </rcc>
  <rcc rId="15621" sId="4" numFmtId="4">
    <nc r="L667">
      <v>100000110756</v>
    </nc>
  </rcc>
  <rcc rId="15622" sId="4" numFmtId="4">
    <nc r="L668">
      <v>100000110756</v>
    </nc>
  </rcc>
  <rcc rId="15623" sId="4" numFmtId="4">
    <nc r="L739">
      <v>100000110756</v>
    </nc>
  </rcc>
  <rcc rId="15624" sId="4" numFmtId="4">
    <nc r="L751">
      <v>100000110756</v>
    </nc>
  </rcc>
  <rcc rId="15625" sId="4" numFmtId="4">
    <nc r="L752">
      <v>100000110756</v>
    </nc>
  </rcc>
  <rcc rId="15626" sId="4" numFmtId="4">
    <nc r="L759">
      <v>100000110756</v>
    </nc>
  </rcc>
  <rcc rId="15627" sId="4" numFmtId="4">
    <nc r="L760">
      <v>100000110756</v>
    </nc>
  </rcc>
  <rcc rId="15628" sId="4" numFmtId="4">
    <nc r="L761">
      <v>100000110756</v>
    </nc>
  </rcc>
  <rcc rId="15629" sId="4" numFmtId="4">
    <nc r="L775">
      <v>100000110756</v>
    </nc>
  </rcc>
  <rcc rId="15630" sId="4" numFmtId="4">
    <nc r="L787">
      <v>100000110756</v>
    </nc>
  </rcc>
  <rcc rId="15631" sId="4" numFmtId="4">
    <nc r="L788">
      <v>100000110756</v>
    </nc>
  </rcc>
  <rcc rId="15632" sId="4" numFmtId="4">
    <nc r="L790">
      <v>100000110756</v>
    </nc>
  </rcc>
  <rcc rId="15633" sId="4" numFmtId="4">
    <nc r="L791">
      <v>100000110756</v>
    </nc>
  </rcc>
  <rcc rId="15634" sId="4" numFmtId="4">
    <nc r="L792">
      <v>100000110756</v>
    </nc>
  </rcc>
  <rcc rId="15635" sId="4" numFmtId="4">
    <nc r="L820">
      <v>100000110756</v>
    </nc>
  </rcc>
  <rcc rId="15636" sId="4" numFmtId="4">
    <nc r="L821">
      <v>100000110756</v>
    </nc>
  </rcc>
  <rcc rId="15637" sId="4" numFmtId="4">
    <nc r="L822">
      <v>100000110756</v>
    </nc>
  </rcc>
  <rcc rId="15638" sId="4" numFmtId="4">
    <nc r="L823">
      <v>100000110756</v>
    </nc>
  </rcc>
  <rcc rId="15639" sId="4" numFmtId="4">
    <nc r="L824">
      <v>100000110756</v>
    </nc>
  </rcc>
  <rcc rId="15640" sId="4" numFmtId="4">
    <nc r="L836">
      <v>100000110756</v>
    </nc>
  </rcc>
  <rcc rId="15641" sId="4" numFmtId="4">
    <nc r="L837">
      <v>100000110756</v>
    </nc>
  </rcc>
  <rcc rId="15642" sId="4" numFmtId="4">
    <nc r="L838">
      <v>100000110756</v>
    </nc>
  </rcc>
  <rcc rId="15643" sId="4" numFmtId="4">
    <nc r="L839">
      <v>100000110756</v>
    </nc>
  </rcc>
  <rcc rId="15644" sId="4" numFmtId="4">
    <nc r="L863">
      <v>100000110756</v>
    </nc>
  </rcc>
  <rcc rId="15645" sId="4" numFmtId="4">
    <nc r="L864">
      <v>100000110756</v>
    </nc>
  </rcc>
  <rcc rId="15646" sId="4" numFmtId="4">
    <nc r="L865">
      <v>100000110756</v>
    </nc>
  </rcc>
  <rcc rId="15647" sId="4" numFmtId="4">
    <nc r="L866">
      <v>100000110756</v>
    </nc>
  </rcc>
  <rcc rId="15648" sId="4" numFmtId="4">
    <nc r="L868">
      <v>100000110756</v>
    </nc>
  </rcc>
  <rcc rId="15649" sId="4" numFmtId="4">
    <nc r="L869">
      <v>100000110756</v>
    </nc>
  </rcc>
  <rcc rId="15650" sId="4" numFmtId="4">
    <nc r="L889">
      <v>100000110756</v>
    </nc>
  </rcc>
  <rcc rId="15651" sId="4" numFmtId="4">
    <nc r="L890">
      <v>100000110756</v>
    </nc>
  </rcc>
  <rcc rId="15652" sId="4" numFmtId="4">
    <nc r="L892">
      <v>100000110756</v>
    </nc>
  </rcc>
  <rcc rId="15653" sId="4" numFmtId="4">
    <nc r="L893">
      <v>100000110756</v>
    </nc>
  </rcc>
  <rcc rId="15654" sId="4" numFmtId="4">
    <nc r="L894">
      <v>100000110756</v>
    </nc>
  </rcc>
  <rcc rId="15655" sId="4" numFmtId="4">
    <nc r="L895">
      <v>100000110756</v>
    </nc>
  </rcc>
  <rcc rId="15656" sId="4" numFmtId="4">
    <nc r="L913">
      <v>100000110756</v>
    </nc>
  </rcc>
  <rcc rId="15657" sId="4" numFmtId="4">
    <nc r="L914">
      <v>100000110756</v>
    </nc>
  </rcc>
  <rcc rId="15658" sId="4" numFmtId="4">
    <nc r="L915">
      <v>100000110756</v>
    </nc>
  </rcc>
  <rcc rId="15659" sId="4" numFmtId="4">
    <nc r="L916">
      <v>100000110756</v>
    </nc>
  </rcc>
  <rcc rId="15660" sId="4" numFmtId="4">
    <nc r="L917">
      <v>100000110756</v>
    </nc>
  </rcc>
  <rcc rId="15661" sId="4" numFmtId="4">
    <nc r="L918">
      <v>100000110756</v>
    </nc>
  </rcc>
  <rcc rId="15662" sId="4" numFmtId="4">
    <nc r="L920">
      <v>100000110756</v>
    </nc>
  </rcc>
  <rcc rId="15663" sId="4" numFmtId="4">
    <nc r="L921">
      <v>100000110756</v>
    </nc>
  </rcc>
  <rcc rId="15664" sId="4" numFmtId="4">
    <nc r="L922">
      <v>100000110756</v>
    </nc>
  </rcc>
  <rcc rId="15665" sId="4" numFmtId="4">
    <nc r="L935">
      <v>100000110756</v>
    </nc>
  </rcc>
  <rcc rId="15666" sId="4" numFmtId="4">
    <nc r="L936">
      <v>100000110756</v>
    </nc>
  </rcc>
  <rcc rId="15667" sId="4" numFmtId="4">
    <nc r="L937">
      <v>100000110756</v>
    </nc>
  </rcc>
  <rcc rId="15668" sId="4" numFmtId="4">
    <nc r="L960">
      <v>100000110756</v>
    </nc>
  </rcc>
  <rcc rId="15669" sId="4" numFmtId="4">
    <nc r="L961">
      <v>100000110756</v>
    </nc>
  </rcc>
  <rcc rId="15670" sId="4" numFmtId="4">
    <nc r="L982">
      <v>100000110756</v>
    </nc>
  </rcc>
  <rcc rId="15671" sId="4" numFmtId="4">
    <nc r="L1046">
      <v>100000110756</v>
    </nc>
  </rcc>
  <rcc rId="15672" sId="4" numFmtId="4">
    <nc r="L1047">
      <v>100000110756</v>
    </nc>
  </rcc>
  <rcc rId="15673" sId="4" numFmtId="4">
    <nc r="L1048">
      <v>100000110756</v>
    </nc>
  </rcc>
  <rcc rId="15674" sId="4" numFmtId="4">
    <nc r="L1049">
      <v>100000110756</v>
    </nc>
  </rcc>
  <rcc rId="15675" sId="4" numFmtId="4">
    <nc r="L1050">
      <v>100000110756</v>
    </nc>
  </rcc>
  <rcc rId="15676" sId="4" numFmtId="4">
    <nc r="L1051">
      <v>100000110756</v>
    </nc>
  </rcc>
  <rcc rId="15677" sId="4" numFmtId="4">
    <nc r="L1052">
      <v>100000110756</v>
    </nc>
  </rcc>
  <rcc rId="15678" sId="4" numFmtId="4">
    <nc r="L1053">
      <v>100000110756</v>
    </nc>
  </rcc>
  <rcc rId="15679" sId="4" numFmtId="4">
    <nc r="L1054">
      <v>100000110756</v>
    </nc>
  </rcc>
  <rcc rId="15680" sId="4" numFmtId="4">
    <nc r="L1055">
      <v>100000110756</v>
    </nc>
  </rcc>
  <rcc rId="15681" sId="4" numFmtId="4">
    <nc r="L1056">
      <v>100000110756</v>
    </nc>
  </rcc>
  <rcc rId="15682" sId="4" numFmtId="4">
    <nc r="L1057">
      <v>100000110756</v>
    </nc>
  </rcc>
  <rcc rId="15683" sId="4" numFmtId="4">
    <nc r="L1134">
      <v>100000110756</v>
    </nc>
  </rcc>
  <rcc rId="15684" sId="4" numFmtId="4">
    <nc r="L1144">
      <v>100000110756</v>
    </nc>
  </rcc>
  <rcc rId="15685" sId="4" numFmtId="4">
    <nc r="L1145">
      <v>100000110756</v>
    </nc>
  </rcc>
  <rcc rId="15686" sId="4" numFmtId="4">
    <nc r="L1217">
      <v>100000110756</v>
    </nc>
  </rcc>
  <rcc rId="15687" sId="4" numFmtId="4">
    <nc r="L1218">
      <v>100000110756</v>
    </nc>
  </rcc>
  <rcc rId="15688" sId="4" numFmtId="4">
    <nc r="L1228">
      <v>100000110756</v>
    </nc>
  </rcc>
  <rcc rId="15689" sId="4" numFmtId="4">
    <nc r="L1319">
      <v>100000110756</v>
    </nc>
  </rcc>
  <rcc rId="15690" sId="4" numFmtId="4">
    <nc r="L1335">
      <v>100000110756</v>
    </nc>
  </rcc>
  <rcc rId="15691" sId="4" numFmtId="4">
    <nc r="L1349">
      <v>100000110756</v>
    </nc>
  </rcc>
  <rcc rId="15692" sId="4" numFmtId="4">
    <nc r="L1353">
      <v>100000110756</v>
    </nc>
  </rcc>
  <rcc rId="15693" sId="4" numFmtId="4">
    <nc r="L1354">
      <v>100000110756</v>
    </nc>
  </rcc>
  <rcc rId="15694" sId="4" numFmtId="4">
    <nc r="L1355">
      <v>100000110756</v>
    </nc>
  </rcc>
  <rcc rId="15695" sId="4" numFmtId="4">
    <nc r="L1356">
      <v>100000110756</v>
    </nc>
  </rcc>
  <rcc rId="15696" sId="4" numFmtId="4">
    <nc r="L1361">
      <v>100000110756</v>
    </nc>
  </rcc>
  <rcc rId="15697" sId="4" numFmtId="4">
    <nc r="L1383">
      <v>100000110756</v>
    </nc>
  </rcc>
  <rcc rId="15698" sId="4" numFmtId="4">
    <nc r="L1423">
      <v>100000110756</v>
    </nc>
  </rcc>
  <rcc rId="15699" sId="4" numFmtId="4">
    <nc r="L1424">
      <v>100000110756</v>
    </nc>
  </rcc>
  <rcc rId="15700" sId="4" numFmtId="4">
    <nc r="L1425">
      <v>100000110756</v>
    </nc>
  </rcc>
  <rcc rId="15701" sId="4" numFmtId="4">
    <nc r="L1437">
      <v>100000110756</v>
    </nc>
  </rcc>
  <rcc rId="15702" sId="4" numFmtId="4">
    <nc r="L1442">
      <v>100000110756</v>
    </nc>
  </rcc>
  <rcc rId="15703" sId="4" numFmtId="4">
    <nc r="L1443">
      <v>100000110756</v>
    </nc>
  </rcc>
  <rcc rId="15704" sId="4" numFmtId="4">
    <nc r="L1444">
      <v>100000110756</v>
    </nc>
  </rcc>
  <rcc rId="15705" sId="4" numFmtId="4">
    <nc r="L1445">
      <v>100000110756</v>
    </nc>
  </rcc>
  <rcc rId="15706" sId="4" numFmtId="4">
    <nc r="L1446">
      <v>100000110756</v>
    </nc>
  </rcc>
  <rcc rId="15707" sId="4" numFmtId="4">
    <nc r="L1448">
      <v>100000110756</v>
    </nc>
  </rcc>
  <rcc rId="15708" sId="4" numFmtId="4">
    <nc r="L1449">
      <v>100000110756</v>
    </nc>
  </rcc>
  <rcc rId="15709" sId="4" numFmtId="4">
    <nc r="L1450">
      <v>100000110756</v>
    </nc>
  </rcc>
  <rcc rId="15710" sId="4" numFmtId="4">
    <nc r="L1451">
      <v>100000110756</v>
    </nc>
  </rcc>
  <rcc rId="15711" sId="4" numFmtId="4">
    <nc r="L1452">
      <v>100000110756</v>
    </nc>
  </rcc>
  <rcc rId="15712" sId="4" numFmtId="4">
    <nc r="L1460">
      <v>100000110756</v>
    </nc>
  </rcc>
  <rcc rId="15713" sId="4" numFmtId="4">
    <nc r="L1462">
      <v>100000110756</v>
    </nc>
  </rcc>
  <rcc rId="15714" sId="4" numFmtId="4">
    <nc r="L1463">
      <v>100000110756</v>
    </nc>
  </rcc>
  <rcc rId="15715" sId="4" numFmtId="4">
    <nc r="L1464">
      <v>100000110756</v>
    </nc>
  </rcc>
  <rcc rId="15716" sId="4" numFmtId="4">
    <nc r="L1465">
      <v>100000110756</v>
    </nc>
  </rcc>
  <rcc rId="15717" sId="4" numFmtId="4">
    <nc r="L1466">
      <v>100000110756</v>
    </nc>
  </rcc>
  <rcc rId="15718" sId="4" numFmtId="4">
    <nc r="L1467">
      <v>100000110756</v>
    </nc>
  </rcc>
  <rcc rId="15719" sId="4" numFmtId="4">
    <nc r="L1468">
      <v>100000110756</v>
    </nc>
  </rcc>
  <rcc rId="15720" sId="4" numFmtId="4">
    <nc r="L1469">
      <v>100000110756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730" sId="4">
    <nc r="J3">
      <f>G3</f>
    </nc>
  </rcc>
  <rcc rId="15731" sId="4" odxf="1" dxf="1">
    <nc r="J5">
      <f>G5</f>
    </nc>
    <odxf>
      <alignment vertical="top"/>
    </odxf>
    <ndxf>
      <alignment vertical="center"/>
    </ndxf>
  </rcc>
  <rcc rId="15732" sId="4" odxf="1" dxf="1">
    <nc r="J6">
      <f>G6</f>
    </nc>
    <odxf>
      <alignment vertical="top"/>
    </odxf>
    <ndxf>
      <alignment vertical="center"/>
    </ndxf>
  </rcc>
  <rcc rId="15733" sId="4" odxf="1" dxf="1">
    <nc r="J7">
      <f>G7</f>
    </nc>
    <odxf>
      <alignment vertical="top"/>
    </odxf>
    <ndxf>
      <alignment vertical="center"/>
    </ndxf>
  </rcc>
  <rcc rId="15734" sId="4" odxf="1" dxf="1">
    <nc r="J8">
      <f>G8</f>
    </nc>
    <odxf>
      <alignment vertical="top"/>
    </odxf>
    <ndxf>
      <alignment vertical="center"/>
    </ndxf>
  </rcc>
  <rcc rId="15735" sId="4" odxf="1" dxf="1">
    <nc r="J9">
      <f>G9</f>
    </nc>
    <odxf>
      <alignment vertical="top"/>
    </odxf>
    <ndxf>
      <alignment vertical="center"/>
    </ndxf>
  </rcc>
  <rcc rId="15736" sId="4" odxf="1" dxf="1">
    <oc r="J10">
      <v>85</v>
    </oc>
    <nc r="J10">
      <f>G10</f>
    </nc>
    <odxf>
      <alignment vertical="top"/>
    </odxf>
    <ndxf>
      <alignment vertical="center"/>
    </ndxf>
  </rcc>
  <rcc rId="15737" sId="4" odxf="1" dxf="1">
    <nc r="J11">
      <f>G11</f>
    </nc>
    <odxf>
      <alignment vertical="top"/>
    </odxf>
    <ndxf>
      <alignment vertical="center"/>
    </ndxf>
  </rcc>
  <rcc rId="15738" sId="4" odxf="1" dxf="1">
    <nc r="J12">
      <f>G12</f>
    </nc>
    <odxf>
      <alignment vertical="top"/>
    </odxf>
    <ndxf>
      <alignment vertical="center"/>
    </ndxf>
  </rcc>
  <rcc rId="15739" sId="4" odxf="1" dxf="1">
    <nc r="J13">
      <f>G13</f>
    </nc>
    <odxf>
      <alignment vertical="top"/>
    </odxf>
    <ndxf>
      <alignment vertical="center"/>
    </ndxf>
  </rcc>
  <rcc rId="15740" sId="4" odxf="1" dxf="1">
    <nc r="J14">
      <f>G14</f>
    </nc>
    <odxf>
      <alignment vertical="top"/>
    </odxf>
    <ndxf>
      <alignment vertical="center"/>
    </ndxf>
  </rcc>
  <rcc rId="15741" sId="4" odxf="1" dxf="1">
    <nc r="J15">
      <f>G15</f>
    </nc>
    <odxf>
      <alignment vertical="top"/>
    </odxf>
    <ndxf>
      <alignment vertical="center"/>
    </ndxf>
  </rcc>
  <rcc rId="15742" sId="4" odxf="1" dxf="1">
    <nc r="J16">
      <f>G16</f>
    </nc>
    <odxf>
      <alignment vertical="top"/>
    </odxf>
    <ndxf>
      <alignment vertical="center"/>
    </ndxf>
  </rcc>
  <rcc rId="15743" sId="4" odxf="1" dxf="1">
    <oc r="J17">
      <v>20</v>
    </oc>
    <nc r="J17">
      <f>G17</f>
    </nc>
    <odxf>
      <alignment vertical="top"/>
    </odxf>
    <ndxf>
      <alignment vertical="center"/>
    </ndxf>
  </rcc>
  <rcc rId="15744" sId="4" odxf="1" dxf="1">
    <oc r="J18">
      <v>100</v>
    </oc>
    <nc r="J18">
      <f>G18</f>
    </nc>
    <odxf>
      <alignment vertical="top"/>
    </odxf>
    <ndxf>
      <alignment vertical="center"/>
    </ndxf>
  </rcc>
  <rcc rId="15745" sId="4" odxf="1" dxf="1">
    <nc r="J19">
      <f>G19</f>
    </nc>
    <odxf>
      <alignment vertical="top"/>
    </odxf>
    <ndxf>
      <alignment vertical="center"/>
    </ndxf>
  </rcc>
  <rcc rId="15746" sId="4" odxf="1" dxf="1">
    <nc r="J20">
      <f>G20</f>
    </nc>
    <odxf>
      <alignment vertical="top"/>
    </odxf>
    <ndxf>
      <alignment vertical="center"/>
    </ndxf>
  </rcc>
  <rcc rId="15747" sId="4" odxf="1" dxf="1">
    <oc r="J21">
      <v>100</v>
    </oc>
    <nc r="J21">
      <f>G21</f>
    </nc>
    <odxf>
      <alignment vertical="top"/>
    </odxf>
    <ndxf>
      <alignment vertical="center"/>
    </ndxf>
  </rcc>
  <rcc rId="15748" sId="4" odxf="1" dxf="1">
    <nc r="J22">
      <f>G22</f>
    </nc>
    <odxf>
      <alignment vertical="top"/>
    </odxf>
    <ndxf>
      <alignment vertical="center"/>
    </ndxf>
  </rcc>
  <rcc rId="15749" sId="4" odxf="1" dxf="1">
    <nc r="J23">
      <f>G23</f>
    </nc>
    <odxf>
      <alignment vertical="top"/>
    </odxf>
    <ndxf>
      <alignment vertical="center"/>
    </ndxf>
  </rcc>
  <rcc rId="15750" sId="4" odxf="1" dxf="1">
    <nc r="J24">
      <f>G24</f>
    </nc>
    <odxf>
      <alignment vertical="top"/>
    </odxf>
    <ndxf>
      <alignment vertical="center"/>
    </ndxf>
  </rcc>
  <rcc rId="15751" sId="4" odxf="1" dxf="1">
    <nc r="J25">
      <f>G25</f>
    </nc>
    <odxf>
      <alignment vertical="top"/>
    </odxf>
    <ndxf>
      <alignment vertical="center"/>
    </ndxf>
  </rcc>
  <rcc rId="15752" sId="4" odxf="1" dxf="1">
    <nc r="J26">
      <f>G26</f>
    </nc>
    <odxf>
      <alignment vertical="top"/>
    </odxf>
    <ndxf>
      <alignment vertical="center"/>
    </ndxf>
  </rcc>
  <rcc rId="15753" sId="4" odxf="1" dxf="1">
    <oc r="J27">
      <f>G27</f>
    </oc>
    <nc r="J27">
      <f>G27</f>
    </nc>
    <odxf>
      <alignment vertical="top"/>
    </odxf>
    <ndxf>
      <alignment vertical="center"/>
    </ndxf>
  </rcc>
  <rcc rId="15754" sId="4" odxf="1" dxf="1">
    <oc r="J28">
      <v>50</v>
    </oc>
    <nc r="J28">
      <f>G28</f>
    </nc>
    <odxf>
      <alignment vertical="top"/>
    </odxf>
    <ndxf>
      <alignment vertical="center"/>
    </ndxf>
  </rcc>
  <rcc rId="15755" sId="4" odxf="1" dxf="1">
    <nc r="J29">
      <f>G29</f>
    </nc>
    <odxf>
      <alignment vertical="top"/>
    </odxf>
    <ndxf>
      <alignment vertical="center"/>
    </ndxf>
  </rcc>
  <rcc rId="15756" sId="4" odxf="1" dxf="1">
    <nc r="J30">
      <f>G30</f>
    </nc>
    <odxf>
      <alignment vertical="top"/>
    </odxf>
    <ndxf>
      <alignment vertical="center"/>
    </ndxf>
  </rcc>
  <rcc rId="15757" sId="4" odxf="1" dxf="1">
    <nc r="J31">
      <f>G31</f>
    </nc>
    <odxf>
      <alignment vertical="top"/>
    </odxf>
    <ndxf>
      <alignment vertical="center"/>
    </ndxf>
  </rcc>
  <rcc rId="15758" sId="4" odxf="1" dxf="1">
    <nc r="J32">
      <f>G32</f>
    </nc>
    <odxf>
      <alignment vertical="top"/>
    </odxf>
    <ndxf>
      <alignment vertical="center"/>
    </ndxf>
  </rcc>
  <rcc rId="15759" sId="4" odxf="1" dxf="1">
    <nc r="J33">
      <f>G33</f>
    </nc>
    <odxf>
      <alignment vertical="top"/>
    </odxf>
    <ndxf>
      <alignment vertical="center"/>
    </ndxf>
  </rcc>
  <rcc rId="15760" sId="4" odxf="1" dxf="1">
    <nc r="J34">
      <f>G34</f>
    </nc>
    <odxf>
      <alignment vertical="top"/>
    </odxf>
    <ndxf>
      <alignment vertical="center"/>
    </ndxf>
  </rcc>
  <rcc rId="15761" sId="4" odxf="1" dxf="1">
    <nc r="J35">
      <f>G35</f>
    </nc>
    <odxf>
      <alignment vertical="top"/>
    </odxf>
    <ndxf>
      <alignment vertical="center"/>
    </ndxf>
  </rcc>
  <rcc rId="15762" sId="4" odxf="1" dxf="1">
    <nc r="J36">
      <f>G36</f>
    </nc>
    <odxf>
      <alignment vertical="top"/>
    </odxf>
    <ndxf>
      <alignment vertical="center"/>
    </ndxf>
  </rcc>
  <rcc rId="15763" sId="4" odxf="1" dxf="1">
    <nc r="J37">
      <f>G37</f>
    </nc>
    <odxf>
      <alignment vertical="top"/>
    </odxf>
    <ndxf>
      <alignment vertical="center"/>
    </ndxf>
  </rcc>
  <rcc rId="15764" sId="4" odxf="1" dxf="1">
    <nc r="J38">
      <f>G38</f>
    </nc>
    <odxf>
      <alignment vertical="top"/>
    </odxf>
    <ndxf>
      <alignment vertical="center"/>
    </ndxf>
  </rcc>
  <rcc rId="15765" sId="4" odxf="1" dxf="1">
    <nc r="J39">
      <f>G39</f>
    </nc>
    <odxf>
      <alignment vertical="top"/>
    </odxf>
    <ndxf>
      <alignment vertical="center"/>
    </ndxf>
  </rcc>
  <rcc rId="15766" sId="4" odxf="1" dxf="1">
    <nc r="J40">
      <f>G40</f>
    </nc>
    <odxf>
      <alignment vertical="top"/>
    </odxf>
    <ndxf>
      <alignment vertical="center"/>
    </ndxf>
  </rcc>
  <rcc rId="15767" sId="4" odxf="1" dxf="1">
    <nc r="J41">
      <f>G41</f>
    </nc>
    <odxf>
      <alignment vertical="top"/>
    </odxf>
    <ndxf>
      <alignment vertical="center"/>
    </ndxf>
  </rcc>
  <rcc rId="15768" sId="4" odxf="1" dxf="1">
    <nc r="J42">
      <f>G42</f>
    </nc>
    <odxf>
      <alignment vertical="top"/>
    </odxf>
    <ndxf>
      <alignment vertical="center"/>
    </ndxf>
  </rcc>
  <rcc rId="15769" sId="4" odxf="1" dxf="1">
    <nc r="J43">
      <f>G43</f>
    </nc>
    <odxf>
      <alignment vertical="top"/>
    </odxf>
    <ndxf>
      <alignment vertical="center"/>
    </ndxf>
  </rcc>
  <rcc rId="15770" sId="4" odxf="1" dxf="1">
    <nc r="J44">
      <f>G44</f>
    </nc>
    <odxf>
      <alignment vertical="top"/>
    </odxf>
    <ndxf>
      <alignment vertical="center"/>
    </ndxf>
  </rcc>
  <rcc rId="15771" sId="4" odxf="1" dxf="1">
    <nc r="J45">
      <f>G45</f>
    </nc>
    <odxf>
      <alignment vertical="top"/>
    </odxf>
    <ndxf>
      <alignment vertical="center"/>
    </ndxf>
  </rcc>
  <rcc rId="15772" sId="4" odxf="1" dxf="1">
    <oc r="J46">
      <v>30</v>
    </oc>
    <nc r="J46">
      <f>G46</f>
    </nc>
    <odxf>
      <alignment vertical="top"/>
    </odxf>
    <ndxf>
      <alignment vertical="center"/>
    </ndxf>
  </rcc>
  <rcc rId="15773" sId="4" odxf="1" dxf="1">
    <oc r="J47">
      <v>200</v>
    </oc>
    <nc r="J47">
      <f>G47</f>
    </nc>
    <odxf>
      <alignment vertical="top"/>
    </odxf>
    <ndxf>
      <alignment vertical="center"/>
    </ndxf>
  </rcc>
  <rcc rId="15774" sId="4" odxf="1" dxf="1">
    <nc r="J48">
      <f>G48</f>
    </nc>
    <odxf>
      <alignment vertical="top"/>
    </odxf>
    <ndxf>
      <alignment vertical="center"/>
    </ndxf>
  </rcc>
  <rcc rId="15775" sId="4" odxf="1" dxf="1">
    <nc r="J49">
      <f>G49</f>
    </nc>
    <odxf>
      <alignment vertical="top"/>
    </odxf>
    <ndxf>
      <alignment vertical="center"/>
    </ndxf>
  </rcc>
  <rcc rId="15776" sId="4" odxf="1" dxf="1">
    <nc r="J50">
      <f>G50</f>
    </nc>
    <odxf>
      <alignment vertical="top"/>
    </odxf>
    <ndxf>
      <alignment vertical="center"/>
    </ndxf>
  </rcc>
  <rcc rId="15777" sId="4" odxf="1" dxf="1">
    <oc r="J51">
      <f>G51</f>
    </oc>
    <nc r="J51">
      <f>G51</f>
    </nc>
    <odxf>
      <alignment vertical="top"/>
    </odxf>
    <ndxf>
      <alignment vertical="center"/>
    </ndxf>
  </rcc>
  <rcc rId="15778" sId="4" odxf="1" dxf="1">
    <oc r="J52">
      <f>G52</f>
    </oc>
    <nc r="J52">
      <f>G52</f>
    </nc>
    <odxf>
      <alignment vertical="top"/>
    </odxf>
    <ndxf>
      <alignment vertical="center"/>
    </ndxf>
  </rcc>
  <rcc rId="15779" sId="4" odxf="1" dxf="1">
    <oc r="J53">
      <f>G53</f>
    </oc>
    <nc r="J53">
      <f>G53</f>
    </nc>
    <odxf>
      <alignment vertical="top"/>
    </odxf>
    <ndxf>
      <alignment vertical="center"/>
    </ndxf>
  </rcc>
  <rcc rId="15780" sId="4" odxf="1" dxf="1">
    <oc r="J54">
      <f>G54</f>
    </oc>
    <nc r="J54">
      <f>G54</f>
    </nc>
    <odxf>
      <alignment vertical="top"/>
    </odxf>
    <ndxf>
      <alignment vertical="center"/>
    </ndxf>
  </rcc>
  <rcc rId="15781" sId="4" odxf="1" dxf="1">
    <oc r="J55">
      <v>50</v>
    </oc>
    <nc r="J55">
      <f>G55</f>
    </nc>
    <odxf>
      <alignment vertical="top"/>
    </odxf>
    <ndxf>
      <alignment vertical="center"/>
    </ndxf>
  </rcc>
  <rcc rId="15782" sId="4" odxf="1" dxf="1">
    <oc r="J56">
      <f>G56</f>
    </oc>
    <nc r="J56">
      <f>G56</f>
    </nc>
    <odxf>
      <alignment vertical="top"/>
    </odxf>
    <ndxf>
      <alignment vertical="center"/>
    </ndxf>
  </rcc>
  <rcc rId="15783" sId="4" odxf="1" dxf="1">
    <oc r="J57">
      <f>G57</f>
    </oc>
    <nc r="J57">
      <f>G57</f>
    </nc>
    <odxf>
      <alignment vertical="top"/>
    </odxf>
    <ndxf>
      <alignment vertical="center"/>
    </ndxf>
  </rcc>
  <rcc rId="15784" sId="4" odxf="1" dxf="1">
    <nc r="J58">
      <f>G58</f>
    </nc>
    <odxf>
      <alignment vertical="top"/>
    </odxf>
    <ndxf>
      <alignment vertical="center"/>
    </ndxf>
  </rcc>
  <rcc rId="15785" sId="4" odxf="1" dxf="1">
    <nc r="J59">
      <f>G59</f>
    </nc>
    <odxf>
      <alignment vertical="top"/>
    </odxf>
    <ndxf>
      <alignment vertical="center"/>
    </ndxf>
  </rcc>
  <rcc rId="15786" sId="4" odxf="1" dxf="1">
    <nc r="J60">
      <f>G60</f>
    </nc>
    <odxf>
      <alignment vertical="top"/>
    </odxf>
    <ndxf>
      <alignment vertical="center"/>
    </ndxf>
  </rcc>
  <rcc rId="15787" sId="4" odxf="1" dxf="1">
    <nc r="J61">
      <f>G61</f>
    </nc>
    <odxf>
      <alignment vertical="top"/>
    </odxf>
    <ndxf>
      <alignment vertical="center"/>
    </ndxf>
  </rcc>
  <rcc rId="15788" sId="4" odxf="1" dxf="1">
    <nc r="J62">
      <f>G62</f>
    </nc>
    <odxf>
      <alignment vertical="top"/>
    </odxf>
    <ndxf>
      <alignment vertical="center"/>
    </ndxf>
  </rcc>
  <rcc rId="15789" sId="4" odxf="1" dxf="1">
    <oc r="J63">
      <f>G63</f>
    </oc>
    <nc r="J63">
      <f>G63</f>
    </nc>
    <odxf>
      <alignment vertical="top"/>
    </odxf>
    <ndxf>
      <alignment vertical="center"/>
    </ndxf>
  </rcc>
  <rcc rId="15790" sId="4" odxf="1" dxf="1">
    <oc r="J64">
      <v>2</v>
    </oc>
    <nc r="J64">
      <f>G64</f>
    </nc>
    <odxf>
      <alignment vertical="top"/>
    </odxf>
    <ndxf>
      <alignment vertical="center"/>
    </ndxf>
  </rcc>
  <rcc rId="15791" sId="4" odxf="1" dxf="1">
    <oc r="J65">
      <v>30</v>
    </oc>
    <nc r="J65">
      <f>G65</f>
    </nc>
    <odxf>
      <alignment vertical="top"/>
    </odxf>
    <ndxf>
      <alignment vertical="center"/>
    </ndxf>
  </rcc>
  <rcc rId="15792" sId="4" odxf="1" dxf="1">
    <nc r="J66">
      <f>G66</f>
    </nc>
    <odxf>
      <alignment vertical="top"/>
    </odxf>
    <ndxf>
      <alignment vertical="center"/>
    </ndxf>
  </rcc>
  <rcc rId="15793" sId="4" odxf="1" dxf="1">
    <nc r="J67">
      <f>G67</f>
    </nc>
    <odxf>
      <alignment vertical="top"/>
    </odxf>
    <ndxf>
      <alignment vertical="center"/>
    </ndxf>
  </rcc>
  <rcc rId="15794" sId="4" odxf="1" dxf="1">
    <nc r="J68">
      <f>G68</f>
    </nc>
    <odxf>
      <alignment vertical="top"/>
    </odxf>
    <ndxf>
      <alignment vertical="center"/>
    </ndxf>
  </rcc>
  <rcc rId="15795" sId="4" odxf="1" dxf="1">
    <nc r="J69">
      <f>G69</f>
    </nc>
    <odxf>
      <alignment vertical="top"/>
    </odxf>
    <ndxf>
      <alignment vertical="center"/>
    </ndxf>
  </rcc>
  <rcc rId="15796" sId="4" odxf="1" dxf="1">
    <nc r="J70">
      <f>G70</f>
    </nc>
    <odxf>
      <alignment vertical="top"/>
    </odxf>
    <ndxf>
      <alignment vertical="center"/>
    </ndxf>
  </rcc>
  <rcc rId="15797" sId="4" odxf="1" dxf="1">
    <nc r="J71">
      <f>G71</f>
    </nc>
    <odxf>
      <alignment vertical="top"/>
    </odxf>
    <ndxf>
      <alignment vertical="center"/>
    </ndxf>
  </rcc>
  <rcc rId="15798" sId="4" odxf="1" dxf="1">
    <nc r="J72">
      <f>G72</f>
    </nc>
    <odxf>
      <alignment vertical="top"/>
    </odxf>
    <ndxf>
      <alignment vertical="center"/>
    </ndxf>
  </rcc>
  <rcc rId="15799" sId="4" odxf="1" dxf="1">
    <nc r="J73">
      <f>G73</f>
    </nc>
    <odxf>
      <alignment vertical="top"/>
    </odxf>
    <ndxf>
      <alignment vertical="center"/>
    </ndxf>
  </rcc>
  <rcc rId="15800" sId="4" odxf="1" dxf="1">
    <nc r="J74">
      <f>G74</f>
    </nc>
    <odxf>
      <alignment vertical="top"/>
    </odxf>
    <ndxf>
      <alignment vertical="center"/>
    </ndxf>
  </rcc>
  <rcc rId="15801" sId="4" odxf="1" dxf="1">
    <nc r="J75">
      <f>G75</f>
    </nc>
    <odxf>
      <alignment vertical="top"/>
    </odxf>
    <ndxf>
      <alignment vertical="center"/>
    </ndxf>
  </rcc>
  <rcc rId="15802" sId="4" odxf="1" dxf="1">
    <nc r="J76">
      <f>G76</f>
    </nc>
    <odxf>
      <alignment vertical="top"/>
    </odxf>
    <ndxf>
      <alignment vertical="center"/>
    </ndxf>
  </rcc>
  <rcc rId="15803" sId="4" odxf="1" dxf="1">
    <nc r="J77">
      <f>G77</f>
    </nc>
    <odxf>
      <alignment vertical="top"/>
    </odxf>
    <ndxf>
      <alignment vertical="center"/>
    </ndxf>
  </rcc>
  <rcc rId="15804" sId="4" odxf="1" dxf="1">
    <nc r="J78">
      <f>G78</f>
    </nc>
    <odxf>
      <alignment vertical="top"/>
    </odxf>
    <ndxf>
      <alignment vertical="center"/>
    </ndxf>
  </rcc>
  <rcc rId="15805" sId="4" odxf="1" dxf="1">
    <nc r="J79">
      <f>G79</f>
    </nc>
    <odxf>
      <alignment vertical="top"/>
    </odxf>
    <ndxf>
      <alignment vertical="center"/>
    </ndxf>
  </rcc>
  <rcc rId="15806" sId="4" odxf="1" dxf="1">
    <oc r="J80">
      <v>200</v>
    </oc>
    <nc r="J80">
      <f>G80</f>
    </nc>
    <odxf>
      <alignment vertical="top"/>
    </odxf>
    <ndxf>
      <alignment vertical="center"/>
    </ndxf>
  </rcc>
  <rcc rId="15807" sId="4" odxf="1" dxf="1">
    <oc r="J81">
      <v>5</v>
    </oc>
    <nc r="J81">
      <f>G81</f>
    </nc>
    <odxf>
      <alignment vertical="top"/>
    </odxf>
    <ndxf>
      <alignment vertical="center"/>
    </ndxf>
  </rcc>
  <rcc rId="15808" sId="4" odxf="1" dxf="1">
    <nc r="J82">
      <f>G82</f>
    </nc>
    <odxf>
      <alignment vertical="top"/>
    </odxf>
    <ndxf>
      <alignment vertical="center"/>
    </ndxf>
  </rcc>
  <rcc rId="15809" sId="4" odxf="1" dxf="1">
    <nc r="J83">
      <f>G83</f>
    </nc>
    <odxf>
      <alignment vertical="top"/>
    </odxf>
    <ndxf>
      <alignment vertical="center"/>
    </ndxf>
  </rcc>
  <rcc rId="15810" sId="4" odxf="1" dxf="1">
    <nc r="J84">
      <f>G84</f>
    </nc>
    <odxf>
      <alignment vertical="top"/>
    </odxf>
    <ndxf>
      <alignment vertical="center"/>
    </ndxf>
  </rcc>
  <rcc rId="15811" sId="4" odxf="1" dxf="1">
    <oc r="J85">
      <v>3</v>
    </oc>
    <nc r="J85">
      <f>G85</f>
    </nc>
    <odxf>
      <alignment vertical="top"/>
    </odxf>
    <ndxf>
      <alignment vertical="center"/>
    </ndxf>
  </rcc>
  <rcc rId="15812" sId="4" odxf="1" dxf="1">
    <oc r="J86">
      <v>100</v>
    </oc>
    <nc r="J86">
      <f>G86</f>
    </nc>
    <odxf>
      <alignment vertical="top"/>
    </odxf>
    <ndxf>
      <alignment vertical="center"/>
    </ndxf>
  </rcc>
  <rcc rId="15813" sId="4" odxf="1" dxf="1">
    <oc r="J87">
      <v>60</v>
    </oc>
    <nc r="J87">
      <f>G87</f>
    </nc>
    <odxf>
      <alignment vertical="top"/>
    </odxf>
    <ndxf>
      <alignment vertical="center"/>
    </ndxf>
  </rcc>
  <rcc rId="15814" sId="4" odxf="1" dxf="1">
    <oc r="J88">
      <v>150</v>
    </oc>
    <nc r="J88">
      <f>G88</f>
    </nc>
    <odxf>
      <alignment vertical="top"/>
    </odxf>
    <ndxf>
      <alignment vertical="center"/>
    </ndxf>
  </rcc>
  <rcc rId="15815" sId="4" odxf="1" dxf="1">
    <oc r="J89">
      <v>120</v>
    </oc>
    <nc r="J89">
      <f>G89</f>
    </nc>
    <odxf>
      <alignment vertical="top"/>
    </odxf>
    <ndxf>
      <alignment vertical="center"/>
    </ndxf>
  </rcc>
  <rcc rId="15816" sId="4" odxf="1" dxf="1">
    <nc r="J90">
      <f>G90</f>
    </nc>
    <odxf>
      <alignment vertical="top"/>
    </odxf>
    <ndxf>
      <alignment vertical="center"/>
    </ndxf>
  </rcc>
  <rcc rId="15817" sId="4" odxf="1" dxf="1">
    <nc r="J91">
      <f>G91</f>
    </nc>
    <odxf>
      <alignment vertical="top"/>
    </odxf>
    <ndxf>
      <alignment vertical="center"/>
    </ndxf>
  </rcc>
  <rcc rId="15818" sId="4" odxf="1" dxf="1">
    <nc r="J92">
      <f>G92</f>
    </nc>
    <odxf>
      <alignment vertical="top"/>
    </odxf>
    <ndxf>
      <alignment vertical="center"/>
    </ndxf>
  </rcc>
  <rcc rId="15819" sId="4" odxf="1" dxf="1">
    <oc r="J93">
      <v>100</v>
    </oc>
    <nc r="J93">
      <f>G93</f>
    </nc>
    <odxf>
      <alignment vertical="top"/>
    </odxf>
    <ndxf>
      <alignment vertical="center"/>
    </ndxf>
  </rcc>
  <rcc rId="15820" sId="4" odxf="1" dxf="1">
    <oc r="J94">
      <v>100</v>
    </oc>
    <nc r="J94">
      <f>G94</f>
    </nc>
    <odxf>
      <alignment vertical="top"/>
    </odxf>
    <ndxf>
      <alignment vertical="center"/>
    </ndxf>
  </rcc>
  <rcc rId="15821" sId="4" odxf="1" dxf="1">
    <nc r="J95">
      <f>G95</f>
    </nc>
    <odxf>
      <alignment vertical="top"/>
    </odxf>
    <ndxf>
      <alignment vertical="center"/>
    </ndxf>
  </rcc>
  <rcc rId="15822" sId="4" odxf="1" dxf="1">
    <oc r="J96">
      <f>G96</f>
    </oc>
    <nc r="J96">
      <f>G96</f>
    </nc>
    <odxf>
      <alignment vertical="top"/>
    </odxf>
    <ndxf>
      <alignment vertical="center"/>
    </ndxf>
  </rcc>
  <rcc rId="15823" sId="4" odxf="1" dxf="1">
    <nc r="J97">
      <f>G97</f>
    </nc>
    <odxf>
      <alignment vertical="top"/>
    </odxf>
    <ndxf>
      <alignment vertical="center"/>
    </ndxf>
  </rcc>
  <rcc rId="15824" sId="4" odxf="1" dxf="1">
    <nc r="J98">
      <f>G98</f>
    </nc>
    <odxf>
      <alignment vertical="top"/>
    </odxf>
    <ndxf>
      <alignment vertical="center"/>
    </ndxf>
  </rcc>
  <rcc rId="15825" sId="4" odxf="1" dxf="1">
    <nc r="J99">
      <f>G99</f>
    </nc>
    <odxf>
      <alignment vertical="top"/>
    </odxf>
    <ndxf>
      <alignment vertical="center"/>
    </ndxf>
  </rcc>
  <rcc rId="15826" sId="4" odxf="1" dxf="1">
    <nc r="J100">
      <f>G100</f>
    </nc>
    <odxf>
      <alignment vertical="top"/>
    </odxf>
    <ndxf>
      <alignment vertical="center"/>
    </ndxf>
  </rcc>
  <rcc rId="15827" sId="4" odxf="1" dxf="1">
    <oc r="J101">
      <v>2.5</v>
    </oc>
    <nc r="J101">
      <f>G101</f>
    </nc>
    <odxf>
      <alignment vertical="top"/>
    </odxf>
    <ndxf>
      <alignment vertical="center"/>
    </ndxf>
  </rcc>
  <rcc rId="15828" sId="4" odxf="1" dxf="1">
    <nc r="J102">
      <f>G102</f>
    </nc>
    <odxf>
      <alignment vertical="top"/>
    </odxf>
    <ndxf>
      <alignment vertical="center"/>
    </ndxf>
  </rcc>
  <rcc rId="15829" sId="4" odxf="1" dxf="1">
    <oc r="J103">
      <v>2</v>
    </oc>
    <nc r="J103">
      <f>G103</f>
    </nc>
    <odxf>
      <alignment vertical="top"/>
    </odxf>
    <ndxf>
      <alignment vertical="center"/>
    </ndxf>
  </rcc>
  <rcc rId="15830" sId="4" odxf="1" dxf="1">
    <oc r="J104">
      <v>2</v>
    </oc>
    <nc r="J104">
      <f>G104</f>
    </nc>
    <odxf>
      <alignment vertical="top"/>
    </odxf>
    <ndxf>
      <alignment vertical="center"/>
    </ndxf>
  </rcc>
  <rcc rId="15831" sId="4" odxf="1" dxf="1">
    <nc r="J105">
      <f>G105</f>
    </nc>
    <odxf>
      <alignment vertical="top"/>
    </odxf>
    <ndxf>
      <alignment vertical="center"/>
    </ndxf>
  </rcc>
  <rcc rId="15832" sId="4" odxf="1" dxf="1">
    <nc r="J106">
      <f>G106</f>
    </nc>
    <odxf>
      <alignment vertical="top"/>
    </odxf>
    <ndxf>
      <alignment vertical="center"/>
    </ndxf>
  </rcc>
  <rcc rId="15833" sId="4" odxf="1" dxf="1">
    <nc r="J107">
      <f>G107</f>
    </nc>
    <odxf>
      <alignment vertical="top"/>
    </odxf>
    <ndxf>
      <alignment vertical="center"/>
    </ndxf>
  </rcc>
  <rcc rId="15834" sId="4" odxf="1" dxf="1">
    <nc r="J108">
      <f>G108</f>
    </nc>
    <odxf>
      <alignment vertical="top"/>
    </odxf>
    <ndxf>
      <alignment vertical="center"/>
    </ndxf>
  </rcc>
  <rcc rId="15835" sId="4" odxf="1" dxf="1">
    <oc r="J109">
      <v>10</v>
    </oc>
    <nc r="J109">
      <f>G109</f>
    </nc>
    <odxf>
      <alignment vertical="top"/>
    </odxf>
    <ndxf>
      <alignment vertical="center"/>
    </ndxf>
  </rcc>
  <rcc rId="15836" sId="4" odxf="1" dxf="1">
    <oc r="J110">
      <v>5</v>
    </oc>
    <nc r="J110">
      <f>G110</f>
    </nc>
    <odxf>
      <alignment vertical="top"/>
    </odxf>
    <ndxf>
      <alignment vertical="center"/>
    </ndxf>
  </rcc>
  <rcc rId="15837" sId="4" odxf="1" dxf="1">
    <oc r="J111">
      <v>10</v>
    </oc>
    <nc r="J111">
      <f>G111</f>
    </nc>
    <odxf>
      <alignment vertical="top"/>
    </odxf>
    <ndxf>
      <alignment vertical="center"/>
    </ndxf>
  </rcc>
  <rcc rId="15838" sId="4" odxf="1" dxf="1">
    <oc r="J112">
      <v>5</v>
    </oc>
    <nc r="J112">
      <f>G112</f>
    </nc>
    <odxf>
      <alignment vertical="top"/>
    </odxf>
    <ndxf>
      <alignment vertical="center"/>
    </ndxf>
  </rcc>
  <rcc rId="15839" sId="4" odxf="1" dxf="1">
    <nc r="J113">
      <f>G113</f>
    </nc>
    <odxf>
      <alignment vertical="top"/>
    </odxf>
    <ndxf>
      <alignment vertical="center"/>
    </ndxf>
  </rcc>
  <rcc rId="15840" sId="4" odxf="1" dxf="1">
    <nc r="J114">
      <f>G114</f>
    </nc>
    <odxf>
      <alignment vertical="top"/>
    </odxf>
    <ndxf>
      <alignment vertical="center"/>
    </ndxf>
  </rcc>
  <rcc rId="15841" sId="4" odxf="1" dxf="1">
    <nc r="J115">
      <f>G115</f>
    </nc>
    <odxf>
      <alignment vertical="top"/>
    </odxf>
    <ndxf>
      <alignment vertical="center"/>
    </ndxf>
  </rcc>
  <rcc rId="15842" sId="4" odxf="1" dxf="1">
    <nc r="J116">
      <f>G116</f>
    </nc>
    <odxf>
      <alignment vertical="top"/>
    </odxf>
    <ndxf>
      <alignment vertical="center"/>
    </ndxf>
  </rcc>
  <rcc rId="15843" sId="4" odxf="1" dxf="1">
    <nc r="J117">
      <f>G117</f>
    </nc>
    <odxf>
      <alignment vertical="top"/>
    </odxf>
    <ndxf>
      <alignment vertical="center"/>
    </ndxf>
  </rcc>
  <rcc rId="15844" sId="4" odxf="1" dxf="1">
    <nc r="J118">
      <f>G118</f>
    </nc>
    <odxf>
      <alignment vertical="top"/>
    </odxf>
    <ndxf>
      <alignment vertical="center"/>
    </ndxf>
  </rcc>
  <rcc rId="15845" sId="4" odxf="1" dxf="1">
    <nc r="J119">
      <f>G119</f>
    </nc>
    <odxf>
      <alignment vertical="top"/>
    </odxf>
    <ndxf>
      <alignment vertical="center"/>
    </ndxf>
  </rcc>
  <rcc rId="15846" sId="4" odxf="1" dxf="1">
    <nc r="J120">
      <f>G120</f>
    </nc>
    <odxf>
      <alignment vertical="top"/>
    </odxf>
    <ndxf>
      <alignment vertical="center"/>
    </ndxf>
  </rcc>
  <rcc rId="15847" sId="4" odxf="1" dxf="1">
    <nc r="J121">
      <f>G121</f>
    </nc>
    <odxf>
      <alignment vertical="top"/>
    </odxf>
    <ndxf>
      <alignment vertical="center"/>
    </ndxf>
  </rcc>
  <rcc rId="15848" sId="4" odxf="1" dxf="1">
    <nc r="J122">
      <f>G122</f>
    </nc>
    <odxf>
      <alignment vertical="top"/>
    </odxf>
    <ndxf>
      <alignment vertical="center"/>
    </ndxf>
  </rcc>
  <rcc rId="15849" sId="4" odxf="1" dxf="1">
    <nc r="J123">
      <f>G123</f>
    </nc>
    <odxf>
      <alignment vertical="top"/>
    </odxf>
    <ndxf>
      <alignment vertical="center"/>
    </ndxf>
  </rcc>
  <rcc rId="15850" sId="4" odxf="1" dxf="1">
    <nc r="J124">
      <f>G124</f>
    </nc>
    <odxf>
      <alignment vertical="top"/>
    </odxf>
    <ndxf>
      <alignment vertical="center"/>
    </ndxf>
  </rcc>
  <rcc rId="15851" sId="4" odxf="1" dxf="1">
    <nc r="J125">
      <f>G125</f>
    </nc>
    <odxf>
      <alignment vertical="top"/>
    </odxf>
    <ndxf>
      <alignment vertical="center"/>
    </ndxf>
  </rcc>
  <rcc rId="15852" sId="4" odxf="1" dxf="1">
    <nc r="J126">
      <f>G126</f>
    </nc>
    <odxf>
      <alignment vertical="top"/>
    </odxf>
    <ndxf>
      <alignment vertical="center"/>
    </ndxf>
  </rcc>
  <rcc rId="15853" sId="4" odxf="1" dxf="1">
    <nc r="J127">
      <f>G127</f>
    </nc>
    <odxf>
      <alignment vertical="top"/>
    </odxf>
    <ndxf>
      <alignment vertical="center"/>
    </ndxf>
  </rcc>
  <rcc rId="15854" sId="4" odxf="1" dxf="1">
    <nc r="J128">
      <f>G128</f>
    </nc>
    <odxf>
      <alignment vertical="top"/>
    </odxf>
    <ndxf>
      <alignment vertical="center"/>
    </ndxf>
  </rcc>
  <rcc rId="15855" sId="4" odxf="1" dxf="1">
    <nc r="J129">
      <f>G129</f>
    </nc>
    <odxf>
      <alignment vertical="top"/>
    </odxf>
    <ndxf>
      <alignment vertical="center"/>
    </ndxf>
  </rcc>
  <rcc rId="15856" sId="4" odxf="1" dxf="1">
    <nc r="J130">
      <f>G130</f>
    </nc>
    <odxf>
      <alignment vertical="top"/>
    </odxf>
    <ndxf>
      <alignment vertical="center"/>
    </ndxf>
  </rcc>
  <rcc rId="15857" sId="4" odxf="1" dxf="1">
    <nc r="J131">
      <f>G131</f>
    </nc>
    <odxf>
      <alignment vertical="top"/>
    </odxf>
    <ndxf>
      <alignment vertical="center"/>
    </ndxf>
  </rcc>
  <rcc rId="15858" sId="4" odxf="1" dxf="1">
    <nc r="J132">
      <f>G132</f>
    </nc>
    <odxf>
      <alignment vertical="top"/>
    </odxf>
    <ndxf>
      <alignment vertical="center"/>
    </ndxf>
  </rcc>
  <rcc rId="15859" sId="4" odxf="1" dxf="1">
    <nc r="J133">
      <f>G133</f>
    </nc>
    <odxf>
      <alignment vertical="top"/>
    </odxf>
    <ndxf>
      <alignment vertical="center"/>
    </ndxf>
  </rcc>
  <rcc rId="15860" sId="4" odxf="1" dxf="1">
    <nc r="J134">
      <f>G134</f>
    </nc>
    <odxf>
      <alignment vertical="top"/>
    </odxf>
    <ndxf>
      <alignment vertical="center"/>
    </ndxf>
  </rcc>
  <rcc rId="15861" sId="4" odxf="1" dxf="1">
    <nc r="J135">
      <f>G135</f>
    </nc>
    <odxf>
      <alignment vertical="top"/>
    </odxf>
    <ndxf>
      <alignment vertical="center"/>
    </ndxf>
  </rcc>
  <rcc rId="15862" sId="4" odxf="1" dxf="1">
    <nc r="J136">
      <f>G136</f>
    </nc>
    <odxf>
      <alignment vertical="top"/>
    </odxf>
    <ndxf>
      <alignment vertical="center"/>
    </ndxf>
  </rcc>
  <rcc rId="15863" sId="4" odxf="1" dxf="1">
    <nc r="J137">
      <f>G137</f>
    </nc>
    <odxf>
      <alignment vertical="top"/>
    </odxf>
    <ndxf>
      <alignment vertical="center"/>
    </ndxf>
  </rcc>
  <rcc rId="15864" sId="4" odxf="1" dxf="1">
    <nc r="J138">
      <f>G138</f>
    </nc>
    <odxf>
      <alignment vertical="top"/>
    </odxf>
    <ndxf>
      <alignment vertical="center"/>
    </ndxf>
  </rcc>
  <rcc rId="15865" sId="4" odxf="1" dxf="1">
    <nc r="J139">
      <f>G139</f>
    </nc>
    <odxf>
      <alignment vertical="top"/>
    </odxf>
    <ndxf>
      <alignment vertical="center"/>
    </ndxf>
  </rcc>
  <rcc rId="15866" sId="4" odxf="1" dxf="1">
    <nc r="J140">
      <f>G140</f>
    </nc>
    <odxf>
      <alignment vertical="top"/>
    </odxf>
    <ndxf>
      <alignment vertical="center"/>
    </ndxf>
  </rcc>
  <rcc rId="15867" sId="4" odxf="1" dxf="1">
    <nc r="J141">
      <f>G141</f>
    </nc>
    <odxf>
      <alignment vertical="top"/>
    </odxf>
    <ndxf>
      <alignment vertical="center"/>
    </ndxf>
  </rcc>
  <rcc rId="15868" sId="4" odxf="1" dxf="1">
    <oc r="J142">
      <f>G142</f>
    </oc>
    <nc r="J142">
      <f>G142</f>
    </nc>
    <odxf>
      <alignment vertical="top"/>
    </odxf>
    <ndxf>
      <alignment vertical="center"/>
    </ndxf>
  </rcc>
  <rcc rId="15869" sId="4" odxf="1" dxf="1">
    <oc r="J143">
      <f>G143</f>
    </oc>
    <nc r="J143">
      <f>G143</f>
    </nc>
    <odxf>
      <alignment vertical="top"/>
    </odxf>
    <ndxf>
      <alignment vertical="center"/>
    </ndxf>
  </rcc>
  <rcc rId="15870" sId="4" odxf="1" dxf="1">
    <nc r="J144">
      <f>G144</f>
    </nc>
    <odxf>
      <alignment vertical="top"/>
    </odxf>
    <ndxf>
      <alignment vertical="center"/>
    </ndxf>
  </rcc>
  <rcc rId="15871" sId="4" odxf="1" dxf="1">
    <oc r="J145">
      <v>100</v>
    </oc>
    <nc r="J145">
      <f>G145</f>
    </nc>
    <odxf>
      <alignment vertical="top"/>
    </odxf>
    <ndxf>
      <alignment vertical="center"/>
    </ndxf>
  </rcc>
  <rcc rId="15872" sId="4" odxf="1" dxf="1">
    <nc r="J146">
      <f>G146</f>
    </nc>
    <odxf>
      <alignment vertical="top"/>
    </odxf>
    <ndxf>
      <alignment vertical="center"/>
    </ndxf>
  </rcc>
  <rcc rId="15873" sId="4" odxf="1" dxf="1">
    <nc r="J147">
      <f>G147</f>
    </nc>
    <odxf>
      <alignment vertical="top"/>
    </odxf>
    <ndxf>
      <alignment vertical="center"/>
    </ndxf>
  </rcc>
  <rcc rId="15874" sId="4" odxf="1" dxf="1">
    <oc r="J148">
      <v>100</v>
    </oc>
    <nc r="J148">
      <f>G148</f>
    </nc>
    <odxf>
      <alignment vertical="top"/>
    </odxf>
    <ndxf>
      <alignment vertical="center"/>
    </ndxf>
  </rcc>
  <rcc rId="15875" sId="4" odxf="1" dxf="1">
    <oc r="J149">
      <v>30</v>
    </oc>
    <nc r="J149">
      <f>G149</f>
    </nc>
    <odxf>
      <alignment vertical="top"/>
    </odxf>
    <ndxf>
      <alignment vertical="center"/>
    </ndxf>
  </rcc>
  <rcc rId="15876" sId="4" odxf="1" dxf="1">
    <oc r="J150">
      <f>G150</f>
    </oc>
    <nc r="J150">
      <f>G150</f>
    </nc>
    <odxf>
      <alignment vertical="top"/>
    </odxf>
    <ndxf>
      <alignment vertical="center"/>
    </ndxf>
  </rcc>
  <rcc rId="15877" sId="4" odxf="1" dxf="1">
    <oc r="J151">
      <f>G151</f>
    </oc>
    <nc r="J151">
      <f>G151</f>
    </nc>
    <odxf>
      <alignment vertical="top"/>
    </odxf>
    <ndxf>
      <alignment vertical="center"/>
    </ndxf>
  </rcc>
  <rcc rId="15878" sId="4" odxf="1" dxf="1">
    <oc r="J152">
      <v>30</v>
    </oc>
    <nc r="J152">
      <f>G152</f>
    </nc>
    <odxf>
      <alignment vertical="top"/>
    </odxf>
    <ndxf>
      <alignment vertical="center"/>
    </ndxf>
  </rcc>
  <rcc rId="15879" sId="4" odxf="1" dxf="1">
    <oc r="J153">
      <v>120</v>
    </oc>
    <nc r="J153">
      <f>G153</f>
    </nc>
    <odxf>
      <alignment vertical="top"/>
    </odxf>
    <ndxf>
      <alignment vertical="center"/>
    </ndxf>
  </rcc>
  <rcc rId="15880" sId="4" odxf="1" dxf="1">
    <oc r="J154">
      <v>2</v>
    </oc>
    <nc r="J154">
      <f>G154</f>
    </nc>
    <odxf>
      <alignment vertical="top"/>
    </odxf>
    <ndxf>
      <alignment vertical="center"/>
    </ndxf>
  </rcc>
  <rcc rId="15881" sId="4" odxf="1" dxf="1">
    <oc r="J155">
      <v>20</v>
    </oc>
    <nc r="J155">
      <f>G155</f>
    </nc>
    <odxf>
      <alignment vertical="top"/>
    </odxf>
    <ndxf>
      <alignment vertical="center"/>
    </ndxf>
  </rcc>
  <rcc rId="15882" sId="4" odxf="1" dxf="1">
    <oc r="J156">
      <v>50</v>
    </oc>
    <nc r="J156">
      <f>G156</f>
    </nc>
    <odxf>
      <alignment vertical="top"/>
    </odxf>
    <ndxf>
      <alignment vertical="center"/>
    </ndxf>
  </rcc>
  <rcc rId="15883" sId="4" odxf="1" dxf="1">
    <oc r="J157">
      <f>G157</f>
    </oc>
    <nc r="J157">
      <f>G157</f>
    </nc>
    <odxf>
      <alignment vertical="top"/>
    </odxf>
    <ndxf>
      <alignment vertical="center"/>
    </ndxf>
  </rcc>
  <rcc rId="15884" sId="4" odxf="1" dxf="1">
    <oc r="J158">
      <v>30</v>
    </oc>
    <nc r="J158">
      <f>G158</f>
    </nc>
    <odxf>
      <alignment vertical="top"/>
    </odxf>
    <ndxf>
      <alignment vertical="center"/>
    </ndxf>
  </rcc>
  <rcc rId="15885" sId="4" odxf="1" dxf="1">
    <oc r="J159">
      <v>100</v>
    </oc>
    <nc r="J159">
      <f>G159</f>
    </nc>
    <odxf>
      <alignment vertical="top"/>
    </odxf>
    <ndxf>
      <alignment vertical="center"/>
    </ndxf>
  </rcc>
  <rcc rId="15886" sId="4" odxf="1" dxf="1">
    <oc r="J160">
      <v>0.6</v>
    </oc>
    <nc r="J160">
      <f>G160</f>
    </nc>
    <odxf>
      <alignment vertical="top"/>
    </odxf>
    <ndxf>
      <alignment vertical="center"/>
    </ndxf>
  </rcc>
  <rcc rId="15887" sId="4" odxf="1" dxf="1">
    <oc r="J161">
      <v>0.6</v>
    </oc>
    <nc r="J161">
      <f>G161</f>
    </nc>
    <odxf>
      <alignment vertical="top"/>
    </odxf>
    <ndxf>
      <alignment vertical="center"/>
    </ndxf>
  </rcc>
  <rcc rId="15888" sId="4" odxf="1" dxf="1">
    <oc r="J162">
      <v>0.8</v>
    </oc>
    <nc r="J162">
      <f>G162</f>
    </nc>
    <odxf>
      <alignment vertical="top"/>
    </odxf>
    <ndxf>
      <alignment vertical="center"/>
    </ndxf>
  </rcc>
  <rcc rId="15889" sId="4" odxf="1" dxf="1">
    <oc r="J163">
      <v>0.8</v>
    </oc>
    <nc r="J163">
      <f>G163</f>
    </nc>
    <odxf>
      <alignment vertical="top"/>
    </odxf>
    <ndxf>
      <alignment vertical="center"/>
    </ndxf>
  </rcc>
  <rcc rId="15890" sId="4" odxf="1" dxf="1">
    <oc r="J164">
      <v>10</v>
    </oc>
    <nc r="J164">
      <f>G164</f>
    </nc>
    <odxf>
      <alignment vertical="top"/>
    </odxf>
    <ndxf>
      <alignment vertical="center"/>
    </ndxf>
  </rcc>
  <rcc rId="15891" sId="4" odxf="1" dxf="1">
    <oc r="J165">
      <v>10</v>
    </oc>
    <nc r="J165">
      <f>G165</f>
    </nc>
    <odxf>
      <alignment vertical="top"/>
    </odxf>
    <ndxf>
      <alignment vertical="center"/>
    </ndxf>
  </rcc>
  <rcc rId="15892" sId="4" odxf="1" dxf="1">
    <oc r="J166">
      <v>20</v>
    </oc>
    <nc r="J166">
      <f>G166</f>
    </nc>
    <odxf>
      <alignment vertical="top"/>
    </odxf>
    <ndxf>
      <alignment vertical="center"/>
    </ndxf>
  </rcc>
  <rcc rId="15893" sId="4" odxf="1" dxf="1">
    <oc r="J167">
      <v>20</v>
    </oc>
    <nc r="J167">
      <f>G167</f>
    </nc>
    <odxf>
      <alignment vertical="top"/>
    </odxf>
    <ndxf>
      <alignment vertical="center"/>
    </ndxf>
  </rcc>
  <rcc rId="15894" sId="4" odxf="1" dxf="1">
    <nc r="J168">
      <f>G168</f>
    </nc>
    <odxf>
      <alignment vertical="top"/>
    </odxf>
    <ndxf>
      <alignment vertical="center"/>
    </ndxf>
  </rcc>
  <rcc rId="15895" sId="4" odxf="1" dxf="1">
    <nc r="J169">
      <f>G169</f>
    </nc>
    <odxf>
      <alignment vertical="top"/>
    </odxf>
    <ndxf>
      <alignment vertical="center"/>
    </ndxf>
  </rcc>
  <rcc rId="15896" sId="4" odxf="1" dxf="1">
    <oc r="J170">
      <v>3</v>
    </oc>
    <nc r="J170">
      <f>G170</f>
    </nc>
    <odxf>
      <alignment vertical="top"/>
    </odxf>
    <ndxf>
      <alignment vertical="center"/>
    </ndxf>
  </rcc>
  <rcc rId="15897" sId="4" odxf="1" dxf="1">
    <nc r="J171">
      <f>G171</f>
    </nc>
    <odxf>
      <alignment vertical="top"/>
    </odxf>
    <ndxf>
      <alignment vertical="center"/>
    </ndxf>
  </rcc>
  <rcc rId="15898" sId="4" odxf="1" dxf="1">
    <oc r="J172">
      <f>G172</f>
    </oc>
    <nc r="J172">
      <f>G172</f>
    </nc>
    <odxf>
      <alignment vertical="top"/>
    </odxf>
    <ndxf>
      <alignment vertical="center"/>
    </ndxf>
  </rcc>
  <rcc rId="15899" sId="4" odxf="1" dxf="1">
    <oc r="J173">
      <v>0.3</v>
    </oc>
    <nc r="J173">
      <f>G173</f>
    </nc>
    <odxf>
      <alignment vertical="top"/>
    </odxf>
    <ndxf>
      <alignment vertical="center"/>
    </ndxf>
  </rcc>
  <rcc rId="15900" sId="4" odxf="1" dxf="1">
    <oc r="J174">
      <v>0.3</v>
    </oc>
    <nc r="J174">
      <f>G174</f>
    </nc>
    <odxf>
      <alignment vertical="top"/>
    </odxf>
    <ndxf>
      <alignment vertical="center"/>
    </ndxf>
  </rcc>
  <rcc rId="15901" sId="4" odxf="1" dxf="1">
    <nc r="J175">
      <f>G175</f>
    </nc>
    <odxf>
      <alignment vertical="top"/>
    </odxf>
    <ndxf>
      <alignment vertical="center"/>
    </ndxf>
  </rcc>
  <rcc rId="15902" sId="4" odxf="1" dxf="1">
    <oc r="J176">
      <f>G176</f>
    </oc>
    <nc r="J176">
      <f>G176</f>
    </nc>
    <odxf>
      <alignment vertical="top"/>
    </odxf>
    <ndxf>
      <alignment vertical="center"/>
    </ndxf>
  </rcc>
  <rcc rId="15903" sId="4" odxf="1" dxf="1">
    <oc r="J177">
      <v>150</v>
    </oc>
    <nc r="J177">
      <f>G177</f>
    </nc>
    <odxf>
      <alignment vertical="top"/>
    </odxf>
    <ndxf>
      <alignment vertical="center"/>
    </ndxf>
  </rcc>
  <rcc rId="15904" sId="4" odxf="1" dxf="1">
    <oc r="J178">
      <v>70</v>
    </oc>
    <nc r="J178">
      <f>G178</f>
    </nc>
    <odxf>
      <alignment vertical="top"/>
    </odxf>
    <ndxf>
      <alignment vertical="center"/>
    </ndxf>
  </rcc>
  <rcc rId="15905" sId="4" odxf="1" dxf="1">
    <oc r="J179">
      <v>0.8</v>
    </oc>
    <nc r="J179">
      <f>G179</f>
    </nc>
    <odxf>
      <alignment vertical="top"/>
    </odxf>
    <ndxf>
      <alignment vertical="center"/>
    </ndxf>
  </rcc>
  <rcc rId="15906" sId="4" odxf="1" dxf="1">
    <oc r="J180">
      <v>0.8</v>
    </oc>
    <nc r="J180">
      <f>G180</f>
    </nc>
    <odxf>
      <alignment vertical="top"/>
    </odxf>
    <ndxf>
      <alignment vertical="center"/>
    </ndxf>
  </rcc>
  <rcc rId="15907" sId="4" odxf="1" dxf="1">
    <oc r="J181">
      <v>1</v>
    </oc>
    <nc r="J181">
      <f>G181</f>
    </nc>
    <odxf>
      <alignment vertical="top"/>
    </odxf>
    <ndxf>
      <alignment vertical="center"/>
    </ndxf>
  </rcc>
  <rcc rId="15908" sId="4" odxf="1" dxf="1">
    <oc r="J182">
      <v>1</v>
    </oc>
    <nc r="J182">
      <f>G182</f>
    </nc>
    <odxf>
      <alignment vertical="top"/>
    </odxf>
    <ndxf>
      <alignment vertical="center"/>
    </ndxf>
  </rcc>
  <rcc rId="15909" sId="4" odxf="1" dxf="1">
    <nc r="J183">
      <f>G183</f>
    </nc>
    <odxf>
      <alignment vertical="top"/>
    </odxf>
    <ndxf>
      <alignment vertical="center"/>
    </ndxf>
  </rcc>
  <rcc rId="15910" sId="4" odxf="1" dxf="1">
    <nc r="J184">
      <f>G184</f>
    </nc>
    <odxf>
      <alignment vertical="top"/>
    </odxf>
    <ndxf>
      <alignment vertical="center"/>
    </ndxf>
  </rcc>
  <rcc rId="15911" sId="4" odxf="1" dxf="1">
    <nc r="J185">
      <f>G185</f>
    </nc>
    <odxf>
      <alignment vertical="top"/>
    </odxf>
    <ndxf>
      <alignment vertical="center"/>
    </ndxf>
  </rcc>
  <rcc rId="15912" sId="4" odxf="1" dxf="1">
    <nc r="J186">
      <f>G186</f>
    </nc>
    <odxf>
      <alignment vertical="top"/>
    </odxf>
    <ndxf>
      <alignment vertical="center"/>
    </ndxf>
  </rcc>
  <rcc rId="15913" sId="4" odxf="1" dxf="1">
    <nc r="J187">
      <f>G187</f>
    </nc>
    <odxf>
      <alignment vertical="top"/>
    </odxf>
    <ndxf>
      <alignment vertical="center"/>
    </ndxf>
  </rcc>
  <rcc rId="15914" sId="4" odxf="1" dxf="1">
    <nc r="J188">
      <f>G188</f>
    </nc>
    <odxf>
      <alignment vertical="top"/>
    </odxf>
    <ndxf>
      <alignment vertical="center"/>
    </ndxf>
  </rcc>
  <rcc rId="15915" sId="4" odxf="1" dxf="1">
    <nc r="J189">
      <f>G189</f>
    </nc>
    <odxf>
      <alignment vertical="top"/>
    </odxf>
    <ndxf>
      <alignment vertical="center"/>
    </ndxf>
  </rcc>
  <rcc rId="15916" sId="4" odxf="1" dxf="1">
    <oc r="J190">
      <v>1</v>
    </oc>
    <nc r="J190">
      <f>G190</f>
    </nc>
    <odxf>
      <alignment vertical="top"/>
    </odxf>
    <ndxf>
      <alignment vertical="center"/>
    </ndxf>
  </rcc>
  <rcc rId="15917" sId="4" odxf="1" dxf="1">
    <oc r="J191">
      <v>1</v>
    </oc>
    <nc r="J191">
      <f>G191</f>
    </nc>
    <odxf>
      <alignment vertical="top"/>
    </odxf>
    <ndxf>
      <alignment vertical="center"/>
    </ndxf>
  </rcc>
  <rcc rId="15918" sId="4" odxf="1" dxf="1">
    <oc r="J192">
      <v>2</v>
    </oc>
    <nc r="J192">
      <f>G192</f>
    </nc>
    <odxf>
      <alignment vertical="top"/>
    </odxf>
    <ndxf>
      <alignment vertical="center"/>
    </ndxf>
  </rcc>
  <rcc rId="15919" sId="4" odxf="1" dxf="1">
    <oc r="J193">
      <f>G193</f>
    </oc>
    <nc r="J193">
      <f>G193</f>
    </nc>
    <odxf>
      <alignment vertical="top"/>
    </odxf>
    <ndxf>
      <alignment vertical="center"/>
    </ndxf>
  </rcc>
  <rcc rId="15920" sId="4" odxf="1" dxf="1">
    <oc r="J194">
      <f>G194</f>
    </oc>
    <nc r="J194">
      <f>G194</f>
    </nc>
    <odxf>
      <alignment vertical="top"/>
    </odxf>
    <ndxf>
      <alignment vertical="center"/>
    </ndxf>
  </rcc>
  <rcc rId="15921" sId="4" odxf="1" dxf="1">
    <nc r="J195">
      <f>G195</f>
    </nc>
    <odxf>
      <alignment vertical="top"/>
    </odxf>
    <ndxf>
      <alignment vertical="center"/>
    </ndxf>
  </rcc>
  <rcc rId="15922" sId="4" odxf="1" dxf="1">
    <nc r="J196">
      <f>G196</f>
    </nc>
    <odxf>
      <alignment vertical="top"/>
    </odxf>
    <ndxf>
      <alignment vertical="center"/>
    </ndxf>
  </rcc>
  <rcc rId="15923" sId="4" odxf="1" dxf="1">
    <nc r="J197">
      <f>G197</f>
    </nc>
    <odxf>
      <alignment vertical="top"/>
    </odxf>
    <ndxf>
      <alignment vertical="center"/>
    </ndxf>
  </rcc>
  <rcc rId="15924" sId="4" odxf="1" dxf="1">
    <nc r="J198">
      <f>G198</f>
    </nc>
    <odxf>
      <alignment vertical="top"/>
    </odxf>
    <ndxf>
      <alignment vertical="center"/>
    </ndxf>
  </rcc>
  <rcc rId="15925" sId="4" odxf="1" dxf="1">
    <nc r="J199">
      <f>G199</f>
    </nc>
    <odxf>
      <alignment vertical="top"/>
    </odxf>
    <ndxf>
      <alignment vertical="center"/>
    </ndxf>
  </rcc>
  <rcc rId="15926" sId="4" odxf="1" dxf="1">
    <nc r="J200">
      <f>G200</f>
    </nc>
    <odxf>
      <alignment vertical="top"/>
    </odxf>
    <ndxf>
      <alignment vertical="center"/>
    </ndxf>
  </rcc>
  <rcc rId="15927" sId="4" odxf="1" dxf="1">
    <nc r="J201">
      <f>G201</f>
    </nc>
    <odxf>
      <alignment vertical="top"/>
    </odxf>
    <ndxf>
      <alignment vertical="center"/>
    </ndxf>
  </rcc>
  <rcc rId="15928" sId="4" odxf="1" dxf="1">
    <nc r="J202">
      <f>G202</f>
    </nc>
    <odxf>
      <alignment vertical="top"/>
    </odxf>
    <ndxf>
      <alignment vertical="center"/>
    </ndxf>
  </rcc>
  <rcc rId="15929" sId="4" odxf="1" dxf="1">
    <nc r="J203">
      <f>G203</f>
    </nc>
    <odxf>
      <alignment vertical="top"/>
    </odxf>
    <ndxf>
      <alignment vertical="center"/>
    </ndxf>
  </rcc>
  <rcc rId="15930" sId="4" odxf="1" dxf="1">
    <nc r="J204">
      <f>G204</f>
    </nc>
    <odxf>
      <alignment vertical="top"/>
    </odxf>
    <ndxf>
      <alignment vertical="center"/>
    </ndxf>
  </rcc>
  <rcc rId="15931" sId="4" odxf="1" dxf="1">
    <nc r="J205">
      <f>G205</f>
    </nc>
    <odxf>
      <alignment vertical="top"/>
    </odxf>
    <ndxf>
      <alignment vertical="center"/>
    </ndxf>
  </rcc>
  <rcc rId="15932" sId="4" odxf="1" dxf="1">
    <nc r="J206">
      <f>G206</f>
    </nc>
    <odxf>
      <alignment vertical="top"/>
    </odxf>
    <ndxf>
      <alignment vertical="center"/>
    </ndxf>
  </rcc>
  <rcc rId="15933" sId="4" odxf="1" dxf="1">
    <nc r="J207">
      <f>G207</f>
    </nc>
    <odxf>
      <alignment vertical="top"/>
    </odxf>
    <ndxf>
      <alignment vertical="center"/>
    </ndxf>
  </rcc>
  <rcc rId="15934" sId="4" odxf="1" dxf="1">
    <oc r="J208">
      <v>20</v>
    </oc>
    <nc r="J208">
      <f>G208</f>
    </nc>
    <odxf>
      <alignment vertical="top"/>
    </odxf>
    <ndxf>
      <alignment vertical="center"/>
    </ndxf>
  </rcc>
  <rcc rId="15935" sId="4" odxf="1" dxf="1">
    <oc r="J209">
      <f>G209</f>
    </oc>
    <nc r="J209">
      <f>G209</f>
    </nc>
    <odxf>
      <alignment vertical="top"/>
    </odxf>
    <ndxf>
      <alignment vertical="center"/>
    </ndxf>
  </rcc>
  <rcc rId="15936" sId="4" odxf="1" dxf="1">
    <oc r="J210">
      <f>G210</f>
    </oc>
    <nc r="J210">
      <f>G210</f>
    </nc>
    <odxf>
      <alignment vertical="top"/>
    </odxf>
    <ndxf>
      <alignment vertical="center"/>
    </ndxf>
  </rcc>
  <rcc rId="15937" sId="4" odxf="1" dxf="1">
    <oc r="J211">
      <v>75</v>
    </oc>
    <nc r="J211">
      <f>G211</f>
    </nc>
    <odxf>
      <alignment vertical="top"/>
    </odxf>
    <ndxf>
      <alignment vertical="center"/>
    </ndxf>
  </rcc>
  <rcc rId="15938" sId="4" odxf="1" dxf="1">
    <oc r="J212">
      <v>80</v>
    </oc>
    <nc r="J212">
      <f>G212</f>
    </nc>
    <odxf>
      <alignment vertical="top"/>
    </odxf>
    <ndxf>
      <alignment vertical="center"/>
    </ndxf>
  </rcc>
  <rcc rId="15939" sId="4" odxf="1" dxf="1">
    <nc r="J213">
      <f>G213</f>
    </nc>
    <odxf>
      <alignment vertical="top"/>
    </odxf>
    <ndxf>
      <alignment vertical="center"/>
    </ndxf>
  </rcc>
  <rcc rId="15940" sId="4" odxf="1" dxf="1">
    <nc r="J214">
      <f>G214</f>
    </nc>
    <odxf>
      <alignment vertical="top"/>
    </odxf>
    <ndxf>
      <alignment vertical="center"/>
    </ndxf>
  </rcc>
  <rcc rId="15941" sId="4" odxf="1" dxf="1">
    <oc r="J215">
      <v>75</v>
    </oc>
    <nc r="J215">
      <f>G215</f>
    </nc>
    <odxf>
      <alignment vertical="top"/>
    </odxf>
    <ndxf>
      <alignment vertical="center"/>
    </ndxf>
  </rcc>
  <rcc rId="15942" sId="4" odxf="1" dxf="1">
    <nc r="J216">
      <f>G216</f>
    </nc>
    <odxf>
      <alignment vertical="top"/>
    </odxf>
    <ndxf>
      <alignment vertical="center"/>
    </ndxf>
  </rcc>
  <rcc rId="15943" sId="4" odxf="1" dxf="1">
    <nc r="J217">
      <f>G217</f>
    </nc>
    <odxf>
      <alignment vertical="top"/>
    </odxf>
    <ndxf>
      <alignment vertical="center"/>
    </ndxf>
  </rcc>
  <rcc rId="15944" sId="4" odxf="1" dxf="1">
    <nc r="J218">
      <f>G218</f>
    </nc>
    <odxf>
      <alignment vertical="top"/>
    </odxf>
    <ndxf>
      <alignment vertical="center"/>
    </ndxf>
  </rcc>
  <rcc rId="15945" sId="4" odxf="1" dxf="1">
    <nc r="J219">
      <f>G219</f>
    </nc>
    <odxf>
      <alignment vertical="top"/>
    </odxf>
    <ndxf>
      <alignment vertical="center"/>
    </ndxf>
  </rcc>
  <rcc rId="15946" sId="4" odxf="1" dxf="1">
    <nc r="J220">
      <f>G220</f>
    </nc>
    <odxf>
      <alignment vertical="top"/>
    </odxf>
    <ndxf>
      <alignment vertical="center"/>
    </ndxf>
  </rcc>
  <rcc rId="15947" sId="4" odxf="1" dxf="1">
    <nc r="J221">
      <f>G221</f>
    </nc>
    <odxf>
      <alignment vertical="top"/>
    </odxf>
    <ndxf>
      <alignment vertical="center"/>
    </ndxf>
  </rcc>
  <rcc rId="15948" sId="4" odxf="1" dxf="1">
    <nc r="J222">
      <f>G222</f>
    </nc>
    <odxf>
      <alignment vertical="top"/>
    </odxf>
    <ndxf>
      <alignment vertical="center"/>
    </ndxf>
  </rcc>
  <rcc rId="15949" sId="4" odxf="1" dxf="1">
    <nc r="J223">
      <f>G223</f>
    </nc>
    <odxf>
      <alignment vertical="top"/>
    </odxf>
    <ndxf>
      <alignment vertical="center"/>
    </ndxf>
  </rcc>
  <rcc rId="15950" sId="4" odxf="1" dxf="1">
    <nc r="J224">
      <f>G224</f>
    </nc>
    <odxf>
      <alignment vertical="top"/>
    </odxf>
    <ndxf>
      <alignment vertical="center"/>
    </ndxf>
  </rcc>
  <rcc rId="15951" sId="4" odxf="1" dxf="1">
    <nc r="J225">
      <f>G225</f>
    </nc>
    <odxf>
      <alignment vertical="top"/>
    </odxf>
    <ndxf>
      <alignment vertical="center"/>
    </ndxf>
  </rcc>
  <rcc rId="15952" sId="4" odxf="1" dxf="1">
    <nc r="J226">
      <f>G226</f>
    </nc>
    <odxf>
      <alignment vertical="top"/>
    </odxf>
    <ndxf>
      <alignment vertical="center"/>
    </ndxf>
  </rcc>
  <rcc rId="15953" sId="4" odxf="1" dxf="1">
    <oc r="J227">
      <v>30</v>
    </oc>
    <nc r="J227">
      <f>G227</f>
    </nc>
    <odxf>
      <alignment vertical="top"/>
    </odxf>
    <ndxf>
      <alignment vertical="center"/>
    </ndxf>
  </rcc>
  <rcc rId="15954" sId="4" odxf="1" dxf="1">
    <nc r="J228">
      <f>G228</f>
    </nc>
    <odxf>
      <alignment vertical="top"/>
    </odxf>
    <ndxf>
      <alignment vertical="center"/>
    </ndxf>
  </rcc>
  <rcc rId="15955" sId="4" odxf="1" dxf="1">
    <nc r="J229">
      <f>G229</f>
    </nc>
    <odxf>
      <alignment vertical="top"/>
    </odxf>
    <ndxf>
      <alignment vertical="center"/>
    </ndxf>
  </rcc>
  <rcc rId="15956" sId="4" odxf="1" dxf="1">
    <nc r="J230">
      <f>G230</f>
    </nc>
    <odxf>
      <alignment vertical="top"/>
    </odxf>
    <ndxf>
      <alignment vertical="center"/>
    </ndxf>
  </rcc>
  <rcc rId="15957" sId="4" odxf="1" dxf="1">
    <nc r="J231">
      <f>G231</f>
    </nc>
    <odxf>
      <alignment vertical="top"/>
    </odxf>
    <ndxf>
      <alignment vertical="center"/>
    </ndxf>
  </rcc>
  <rcc rId="15958" sId="4" odxf="1" dxf="1">
    <nc r="J232">
      <f>G232</f>
    </nc>
    <odxf>
      <alignment vertical="top"/>
    </odxf>
    <ndxf>
      <alignment vertical="center"/>
    </ndxf>
  </rcc>
  <rcc rId="15959" sId="4" odxf="1" dxf="1">
    <oc r="J233">
      <v>100</v>
    </oc>
    <nc r="J233">
      <f>G233</f>
    </nc>
    <odxf>
      <alignment vertical="top"/>
    </odxf>
    <ndxf>
      <alignment vertical="center"/>
    </ndxf>
  </rcc>
  <rcc rId="15960" sId="4" odxf="1" dxf="1">
    <nc r="J234">
      <f>G234</f>
    </nc>
    <odxf>
      <alignment vertical="top"/>
    </odxf>
    <ndxf>
      <alignment vertical="center"/>
    </ndxf>
  </rcc>
  <rcc rId="15961" sId="4" odxf="1" dxf="1">
    <nc r="J235">
      <f>G235</f>
    </nc>
    <odxf>
      <alignment vertical="top"/>
    </odxf>
    <ndxf>
      <alignment vertical="center"/>
    </ndxf>
  </rcc>
  <rcc rId="15962" sId="4" odxf="1" dxf="1">
    <nc r="J236">
      <f>G236</f>
    </nc>
    <odxf>
      <alignment vertical="top"/>
    </odxf>
    <ndxf>
      <alignment vertical="center"/>
    </ndxf>
  </rcc>
  <rcc rId="15963" sId="4" odxf="1" dxf="1">
    <oc r="J237">
      <v>200</v>
    </oc>
    <nc r="J237">
      <f>G237</f>
    </nc>
    <odxf>
      <alignment vertical="top"/>
    </odxf>
    <ndxf>
      <alignment vertical="center"/>
    </ndxf>
  </rcc>
  <rcc rId="15964" sId="4" odxf="1" dxf="1">
    <oc r="J238">
      <v>200</v>
    </oc>
    <nc r="J238">
      <f>G238</f>
    </nc>
    <odxf>
      <alignment vertical="top"/>
    </odxf>
    <ndxf>
      <alignment vertical="center"/>
    </ndxf>
  </rcc>
  <rcc rId="15965" sId="4" odxf="1" dxf="1">
    <nc r="J239">
      <f>G239</f>
    </nc>
    <odxf>
      <alignment vertical="top"/>
    </odxf>
    <ndxf>
      <alignment vertical="center"/>
    </ndxf>
  </rcc>
  <rcc rId="15966" sId="4" odxf="1" dxf="1">
    <nc r="J240">
      <f>G240</f>
    </nc>
    <odxf>
      <alignment vertical="top"/>
    </odxf>
    <ndxf>
      <alignment vertical="center"/>
    </ndxf>
  </rcc>
  <rcc rId="15967" sId="4" odxf="1" dxf="1">
    <nc r="J241">
      <f>G241</f>
    </nc>
    <odxf>
      <alignment vertical="top"/>
    </odxf>
    <ndxf>
      <alignment vertical="center"/>
    </ndxf>
  </rcc>
  <rcc rId="15968" sId="4" odxf="1" dxf="1">
    <nc r="J242">
      <f>G242</f>
    </nc>
    <odxf>
      <alignment vertical="top"/>
    </odxf>
    <ndxf>
      <alignment vertical="center"/>
    </ndxf>
  </rcc>
  <rcc rId="15969" sId="4" odxf="1" dxf="1">
    <nc r="J243">
      <f>G243</f>
    </nc>
    <odxf>
      <alignment vertical="top"/>
    </odxf>
    <ndxf>
      <alignment vertical="center"/>
    </ndxf>
  </rcc>
  <rcc rId="15970" sId="4" odxf="1" dxf="1">
    <oc r="J244">
      <v>100</v>
    </oc>
    <nc r="J244">
      <f>G244</f>
    </nc>
    <odxf>
      <alignment vertical="top"/>
    </odxf>
    <ndxf>
      <alignment vertical="center"/>
    </ndxf>
  </rcc>
  <rcc rId="15971" sId="4" odxf="1" dxf="1">
    <nc r="J245">
      <f>G245</f>
    </nc>
    <odxf>
      <alignment vertical="top"/>
    </odxf>
    <ndxf>
      <alignment vertical="center"/>
    </ndxf>
  </rcc>
  <rcc rId="15972" sId="4" odxf="1" dxf="1">
    <nc r="J246">
      <f>G246</f>
    </nc>
    <odxf>
      <alignment vertical="top"/>
    </odxf>
    <ndxf>
      <alignment vertical="center"/>
    </ndxf>
  </rcc>
  <rcc rId="15973" sId="4" odxf="1" dxf="1">
    <nc r="J247">
      <f>G247</f>
    </nc>
    <odxf>
      <alignment vertical="top"/>
    </odxf>
    <ndxf>
      <alignment vertical="center"/>
    </ndxf>
  </rcc>
  <rcc rId="15974" sId="4" odxf="1" dxf="1">
    <nc r="J248">
      <f>G248</f>
    </nc>
    <odxf>
      <alignment vertical="top"/>
    </odxf>
    <ndxf>
      <alignment vertical="center"/>
    </ndxf>
  </rcc>
  <rcc rId="15975" sId="4" odxf="1" dxf="1">
    <nc r="J249">
      <f>G249</f>
    </nc>
    <odxf>
      <alignment vertical="top"/>
    </odxf>
    <ndxf>
      <alignment vertical="center"/>
    </ndxf>
  </rcc>
  <rcc rId="15976" sId="4" odxf="1" dxf="1">
    <oc r="J250">
      <v>2</v>
    </oc>
    <nc r="J250">
      <f>G250</f>
    </nc>
    <odxf>
      <alignment vertical="top"/>
    </odxf>
    <ndxf>
      <alignment vertical="center"/>
    </ndxf>
  </rcc>
  <rcc rId="15977" sId="4" odxf="1" dxf="1">
    <nc r="J251">
      <f>G251</f>
    </nc>
    <odxf>
      <alignment vertical="top"/>
    </odxf>
    <ndxf>
      <alignment vertical="center"/>
    </ndxf>
  </rcc>
  <rcc rId="15978" sId="4" odxf="1" dxf="1">
    <nc r="J252">
      <f>G252</f>
    </nc>
    <odxf>
      <alignment vertical="top"/>
    </odxf>
    <ndxf>
      <alignment vertical="center"/>
    </ndxf>
  </rcc>
  <rcc rId="15979" sId="4" odxf="1" dxf="1">
    <nc r="J253">
      <f>G253</f>
    </nc>
    <odxf>
      <alignment vertical="top"/>
    </odxf>
    <ndxf>
      <alignment vertical="center"/>
    </ndxf>
  </rcc>
  <rcc rId="15980" sId="4" odxf="1" dxf="1">
    <nc r="J254">
      <f>G254</f>
    </nc>
    <odxf>
      <alignment vertical="top"/>
    </odxf>
    <ndxf>
      <alignment vertical="center"/>
    </ndxf>
  </rcc>
  <rcc rId="15981" sId="4" odxf="1" dxf="1">
    <nc r="J255">
      <f>G255</f>
    </nc>
    <odxf>
      <alignment vertical="top"/>
    </odxf>
    <ndxf>
      <alignment vertical="center"/>
    </ndxf>
  </rcc>
  <rcc rId="15982" sId="4" odxf="1" dxf="1">
    <oc r="J256">
      <v>30</v>
    </oc>
    <nc r="J256">
      <f>G256</f>
    </nc>
    <odxf>
      <alignment vertical="top"/>
    </odxf>
    <ndxf>
      <alignment vertical="center"/>
    </ndxf>
  </rcc>
  <rcc rId="15983" sId="4" odxf="1" dxf="1">
    <oc r="J257">
      <f>G257</f>
    </oc>
    <nc r="J257">
      <f>G257</f>
    </nc>
    <odxf>
      <alignment vertical="top"/>
    </odxf>
    <ndxf>
      <alignment vertical="center"/>
    </ndxf>
  </rcc>
  <rcc rId="15984" sId="4" odxf="1" dxf="1">
    <oc r="J258">
      <f>G258</f>
    </oc>
    <nc r="J258">
      <f>G258</f>
    </nc>
    <odxf>
      <alignment vertical="top"/>
    </odxf>
    <ndxf>
      <alignment vertical="center"/>
    </ndxf>
  </rcc>
  <rcc rId="15985" sId="4" odxf="1" dxf="1">
    <oc r="J259">
      <f>G259</f>
    </oc>
    <nc r="J259">
      <f>G259</f>
    </nc>
    <odxf>
      <alignment vertical="top"/>
    </odxf>
    <ndxf>
      <alignment vertical="center"/>
    </ndxf>
  </rcc>
  <rcc rId="15986" sId="4" odxf="1" dxf="1">
    <oc r="J260">
      <f>G260</f>
    </oc>
    <nc r="J260">
      <f>G260</f>
    </nc>
    <odxf>
      <alignment vertical="top"/>
    </odxf>
    <ndxf>
      <alignment vertical="center"/>
    </ndxf>
  </rcc>
  <rcc rId="15987" sId="4" odxf="1" dxf="1">
    <oc r="J261">
      <f>G261</f>
    </oc>
    <nc r="J261">
      <f>G261</f>
    </nc>
    <odxf>
      <alignment vertical="top"/>
    </odxf>
    <ndxf>
      <alignment vertical="center"/>
    </ndxf>
  </rcc>
  <rcc rId="15988" sId="4" odxf="1" dxf="1">
    <oc r="J262">
      <f>G262</f>
    </oc>
    <nc r="J262">
      <f>G262</f>
    </nc>
    <odxf>
      <alignment vertical="top"/>
    </odxf>
    <ndxf>
      <alignment vertical="center"/>
    </ndxf>
  </rcc>
  <rcc rId="15989" sId="4" odxf="1" dxf="1">
    <nc r="J263">
      <f>G263</f>
    </nc>
    <odxf>
      <alignment vertical="top"/>
    </odxf>
    <ndxf>
      <alignment vertical="center"/>
    </ndxf>
  </rcc>
  <rcc rId="15990" sId="4" odxf="1" dxf="1">
    <nc r="J264">
      <f>G264</f>
    </nc>
    <odxf>
      <alignment vertical="top"/>
    </odxf>
    <ndxf>
      <alignment vertical="center"/>
    </ndxf>
  </rcc>
  <rcc rId="15991" sId="4" odxf="1" dxf="1">
    <nc r="J265">
      <f>G265</f>
    </nc>
    <odxf>
      <alignment vertical="top"/>
    </odxf>
    <ndxf>
      <alignment vertical="center"/>
    </ndxf>
  </rcc>
  <rcc rId="15992" sId="4" odxf="1" dxf="1">
    <oc r="J266">
      <f>G266</f>
    </oc>
    <nc r="J266">
      <f>G266</f>
    </nc>
    <odxf>
      <alignment vertical="top"/>
    </odxf>
    <ndxf>
      <alignment vertical="center"/>
    </ndxf>
  </rcc>
  <rcc rId="15993" sId="4" odxf="1" dxf="1">
    <nc r="J267">
      <f>G267</f>
    </nc>
    <odxf>
      <alignment vertical="top"/>
    </odxf>
    <ndxf>
      <alignment vertical="center"/>
    </ndxf>
  </rcc>
  <rcc rId="15994" sId="4" odxf="1" dxf="1">
    <nc r="J268">
      <f>G268</f>
    </nc>
    <odxf>
      <alignment vertical="top"/>
    </odxf>
    <ndxf>
      <alignment vertical="center"/>
    </ndxf>
  </rcc>
  <rcc rId="15995" sId="4" odxf="1" dxf="1">
    <oc r="J269">
      <v>6</v>
    </oc>
    <nc r="J269">
      <f>G269</f>
    </nc>
    <odxf>
      <alignment vertical="top"/>
    </odxf>
    <ndxf>
      <alignment vertical="center"/>
    </ndxf>
  </rcc>
  <rcc rId="15996" sId="4" odxf="1" dxf="1">
    <oc r="J270">
      <v>6</v>
    </oc>
    <nc r="J270">
      <f>G270</f>
    </nc>
    <odxf>
      <alignment vertical="top"/>
    </odxf>
    <ndxf>
      <alignment vertical="center"/>
    </ndxf>
  </rcc>
  <rcc rId="15997" sId="4" odxf="1" dxf="1">
    <oc r="J271">
      <f>G271</f>
    </oc>
    <nc r="J271">
      <f>G271</f>
    </nc>
    <odxf>
      <alignment vertical="top"/>
    </odxf>
    <ndxf>
      <alignment vertical="center"/>
    </ndxf>
  </rcc>
  <rcc rId="15998" sId="4" odxf="1" dxf="1">
    <nc r="J272">
      <f>G272</f>
    </nc>
    <odxf>
      <alignment vertical="top"/>
    </odxf>
    <ndxf>
      <alignment vertical="center"/>
    </ndxf>
  </rcc>
  <rcc rId="15999" sId="4" odxf="1" dxf="1">
    <oc r="J273">
      <v>120</v>
    </oc>
    <nc r="J273">
      <f>G273</f>
    </nc>
    <odxf>
      <alignment vertical="top"/>
    </odxf>
    <ndxf>
      <alignment vertical="center"/>
    </ndxf>
  </rcc>
  <rcc rId="16000" sId="4" odxf="1" dxf="1">
    <nc r="J274">
      <f>G274</f>
    </nc>
    <odxf>
      <alignment vertical="top"/>
    </odxf>
    <ndxf>
      <alignment vertical="center"/>
    </ndxf>
  </rcc>
  <rcc rId="16001" sId="4" odxf="1" dxf="1">
    <oc r="J275">
      <v>100</v>
    </oc>
    <nc r="J275">
      <f>G275</f>
    </nc>
    <odxf>
      <alignment vertical="top"/>
    </odxf>
    <ndxf>
      <alignment vertical="center"/>
    </ndxf>
  </rcc>
  <rcc rId="16002" sId="4" odxf="1" dxf="1">
    <oc r="J276">
      <v>100</v>
    </oc>
    <nc r="J276">
      <f>G276</f>
    </nc>
    <odxf>
      <alignment vertical="top"/>
    </odxf>
    <ndxf>
      <alignment vertical="center"/>
    </ndxf>
  </rcc>
  <rcc rId="16003" sId="4" odxf="1" dxf="1">
    <nc r="J277">
      <f>G277</f>
    </nc>
    <odxf>
      <alignment vertical="top"/>
    </odxf>
    <ndxf>
      <alignment vertical="center"/>
    </ndxf>
  </rcc>
  <rcc rId="16004" sId="4" odxf="1" dxf="1">
    <nc r="J278">
      <f>G278</f>
    </nc>
    <odxf>
      <alignment vertical="top"/>
    </odxf>
    <ndxf>
      <alignment vertical="center"/>
    </ndxf>
  </rcc>
  <rcc rId="16005" sId="4" odxf="1" dxf="1">
    <oc r="J279">
      <v>1</v>
    </oc>
    <nc r="J279">
      <f>G279</f>
    </nc>
    <odxf>
      <alignment vertical="top"/>
    </odxf>
    <ndxf>
      <alignment vertical="center"/>
    </ndxf>
  </rcc>
  <rcc rId="16006" sId="4" odxf="1" dxf="1">
    <oc r="J280">
      <v>15</v>
    </oc>
    <nc r="J280">
      <f>G280</f>
    </nc>
    <odxf>
      <alignment vertical="top"/>
    </odxf>
    <ndxf>
      <alignment vertical="center"/>
    </ndxf>
  </rcc>
  <rcc rId="16007" sId="4" odxf="1" dxf="1">
    <oc r="J281">
      <v>1</v>
    </oc>
    <nc r="J281">
      <f>G281</f>
    </nc>
    <odxf>
      <alignment vertical="top"/>
    </odxf>
    <ndxf>
      <alignment vertical="center"/>
    </ndxf>
  </rcc>
  <rcc rId="16008" sId="4" odxf="1" dxf="1">
    <nc r="J282">
      <f>G282</f>
    </nc>
    <odxf>
      <alignment vertical="top"/>
    </odxf>
    <ndxf>
      <alignment vertical="center"/>
    </ndxf>
  </rcc>
  <rcc rId="16009" sId="4" odxf="1" dxf="1">
    <nc r="J283">
      <f>G283</f>
    </nc>
    <odxf>
      <alignment vertical="top"/>
    </odxf>
    <ndxf>
      <alignment vertical="center"/>
    </ndxf>
  </rcc>
  <rcc rId="16010" sId="4" odxf="1" dxf="1">
    <nc r="J284">
      <f>G284</f>
    </nc>
    <odxf>
      <alignment vertical="top"/>
    </odxf>
    <ndxf>
      <alignment vertical="center"/>
    </ndxf>
  </rcc>
  <rcc rId="16011" sId="4" odxf="1" dxf="1">
    <nc r="J285">
      <f>G285</f>
    </nc>
    <odxf>
      <alignment vertical="top"/>
    </odxf>
    <ndxf>
      <alignment vertical="center"/>
    </ndxf>
  </rcc>
  <rcc rId="16012" sId="4" odxf="1" dxf="1">
    <oc r="J286">
      <f>G286</f>
    </oc>
    <nc r="J286">
      <f>G286</f>
    </nc>
    <odxf>
      <alignment vertical="top"/>
    </odxf>
    <ndxf>
      <alignment vertical="center"/>
    </ndxf>
  </rcc>
  <rcc rId="16013" sId="4" odxf="1" dxf="1">
    <oc r="J287">
      <f>G287</f>
    </oc>
    <nc r="J287">
      <f>G287</f>
    </nc>
    <odxf>
      <alignment vertical="top"/>
    </odxf>
    <ndxf>
      <alignment vertical="center"/>
    </ndxf>
  </rcc>
  <rcc rId="16014" sId="4" odxf="1" dxf="1">
    <nc r="J288">
      <f>G288</f>
    </nc>
    <odxf>
      <alignment vertical="top"/>
    </odxf>
    <ndxf>
      <alignment vertical="center"/>
    </ndxf>
  </rcc>
  <rcc rId="16015" sId="4" odxf="1" dxf="1">
    <nc r="J289">
      <f>G289</f>
    </nc>
    <odxf>
      <alignment vertical="top"/>
    </odxf>
    <ndxf>
      <alignment vertical="center"/>
    </ndxf>
  </rcc>
  <rcc rId="16016" sId="4" odxf="1" dxf="1">
    <nc r="J290">
      <f>G290</f>
    </nc>
    <odxf>
      <alignment vertical="top"/>
    </odxf>
    <ndxf>
      <alignment vertical="center"/>
    </ndxf>
  </rcc>
  <rcc rId="16017" sId="4" odxf="1" dxf="1">
    <oc r="J291">
      <v>10</v>
    </oc>
    <nc r="J291">
      <f>G291</f>
    </nc>
    <odxf>
      <alignment vertical="top"/>
    </odxf>
    <ndxf>
      <alignment vertical="center"/>
    </ndxf>
  </rcc>
  <rcc rId="16018" sId="4" odxf="1" dxf="1">
    <oc r="J292">
      <v>30</v>
    </oc>
    <nc r="J292">
      <f>G292</f>
    </nc>
    <odxf>
      <alignment vertical="top"/>
    </odxf>
    <ndxf>
      <alignment vertical="center"/>
    </ndxf>
  </rcc>
  <rcc rId="16019" sId="4" odxf="1" dxf="1">
    <nc r="J293">
      <f>G293</f>
    </nc>
    <odxf>
      <alignment vertical="top"/>
    </odxf>
    <ndxf>
      <alignment vertical="center"/>
    </ndxf>
  </rcc>
  <rcc rId="16020" sId="4" odxf="1" dxf="1">
    <oc r="J294">
      <v>5</v>
    </oc>
    <nc r="J294">
      <f>G294</f>
    </nc>
    <odxf>
      <alignment vertical="top"/>
    </odxf>
    <ndxf>
      <alignment vertical="center"/>
    </ndxf>
  </rcc>
  <rcc rId="16021" sId="4" odxf="1" dxf="1">
    <nc r="J295">
      <f>G295</f>
    </nc>
    <odxf>
      <alignment vertical="top"/>
    </odxf>
    <ndxf>
      <alignment vertical="center"/>
    </ndxf>
  </rcc>
  <rcc rId="16022" sId="4" odxf="1" dxf="1">
    <nc r="J296">
      <f>G296</f>
    </nc>
    <odxf>
      <alignment vertical="top"/>
    </odxf>
    <ndxf>
      <alignment vertical="center"/>
    </ndxf>
  </rcc>
  <rcc rId="16023" sId="4" odxf="1" dxf="1">
    <nc r="J297">
      <f>G297</f>
    </nc>
    <odxf>
      <alignment vertical="top"/>
    </odxf>
    <ndxf>
      <alignment vertical="center"/>
    </ndxf>
  </rcc>
  <rcc rId="16024" sId="4" odxf="1" dxf="1">
    <nc r="J298">
      <f>G298</f>
    </nc>
    <odxf>
      <alignment vertical="top"/>
    </odxf>
    <ndxf>
      <alignment vertical="center"/>
    </ndxf>
  </rcc>
  <rcc rId="16025" sId="4" odxf="1" dxf="1">
    <nc r="J299">
      <f>G299</f>
    </nc>
    <odxf>
      <alignment vertical="top"/>
    </odxf>
    <ndxf>
      <alignment vertical="center"/>
    </ndxf>
  </rcc>
  <rcc rId="16026" sId="4" odxf="1" dxf="1">
    <oc r="J300">
      <v>2</v>
    </oc>
    <nc r="J300">
      <f>G300</f>
    </nc>
    <odxf>
      <alignment vertical="top"/>
    </odxf>
    <ndxf>
      <alignment vertical="center"/>
    </ndxf>
  </rcc>
  <rcc rId="16027" sId="4" odxf="1" dxf="1">
    <oc r="J301">
      <v>30</v>
    </oc>
    <nc r="J301">
      <f>G301</f>
    </nc>
    <odxf>
      <alignment vertical="top"/>
    </odxf>
    <ndxf>
      <alignment vertical="center"/>
    </ndxf>
  </rcc>
  <rcc rId="16028" sId="4" odxf="1" dxf="1">
    <oc r="J302">
      <v>30</v>
    </oc>
    <nc r="J302">
      <f>G302</f>
    </nc>
    <odxf>
      <alignment vertical="top"/>
    </odxf>
    <ndxf>
      <alignment vertical="center"/>
    </ndxf>
  </rcc>
  <rcc rId="16029" sId="4" odxf="1" dxf="1">
    <oc r="J303">
      <f>G303</f>
    </oc>
    <nc r="J303">
      <f>G303</f>
    </nc>
    <odxf>
      <alignment vertical="top"/>
    </odxf>
    <ndxf>
      <alignment vertical="center"/>
    </ndxf>
  </rcc>
  <rcc rId="16030" sId="4" odxf="1" dxf="1">
    <nc r="J304">
      <f>G304</f>
    </nc>
    <odxf>
      <alignment vertical="top"/>
    </odxf>
    <ndxf>
      <alignment vertical="center"/>
    </ndxf>
  </rcc>
  <rcc rId="16031" sId="4" odxf="1" dxf="1">
    <nc r="J305">
      <f>G305</f>
    </nc>
    <odxf>
      <alignment vertical="top"/>
    </odxf>
    <ndxf>
      <alignment vertical="center"/>
    </ndxf>
  </rcc>
  <rcc rId="16032" sId="4" odxf="1" dxf="1">
    <nc r="J306">
      <f>G306</f>
    </nc>
    <odxf>
      <alignment vertical="top"/>
    </odxf>
    <ndxf>
      <alignment vertical="center"/>
    </ndxf>
  </rcc>
  <rcc rId="16033" sId="4" odxf="1" dxf="1">
    <nc r="J307">
      <f>G307</f>
    </nc>
    <odxf>
      <alignment vertical="top"/>
    </odxf>
    <ndxf>
      <alignment vertical="center"/>
    </ndxf>
  </rcc>
  <rcc rId="16034" sId="4" odxf="1" dxf="1">
    <nc r="J308">
      <f>G308</f>
    </nc>
    <odxf>
      <alignment vertical="top"/>
    </odxf>
    <ndxf>
      <alignment vertical="center"/>
    </ndxf>
  </rcc>
  <rcc rId="16035" sId="4" odxf="1" dxf="1">
    <nc r="J309">
      <f>G309</f>
    </nc>
    <odxf>
      <alignment vertical="top"/>
    </odxf>
    <ndxf>
      <alignment vertical="center"/>
    </ndxf>
  </rcc>
  <rcc rId="16036" sId="4" odxf="1" dxf="1">
    <nc r="J310">
      <f>G310</f>
    </nc>
    <odxf>
      <alignment vertical="top"/>
    </odxf>
    <ndxf>
      <alignment vertical="center"/>
    </ndxf>
  </rcc>
  <rcc rId="16037" sId="4" odxf="1" dxf="1">
    <nc r="J311">
      <f>G311</f>
    </nc>
    <odxf>
      <alignment vertical="top"/>
    </odxf>
    <ndxf>
      <alignment vertical="center"/>
    </ndxf>
  </rcc>
  <rcc rId="16038" sId="4" odxf="1" dxf="1">
    <nc r="J312">
      <f>G312</f>
    </nc>
    <odxf>
      <alignment vertical="top"/>
    </odxf>
    <ndxf>
      <alignment vertical="center"/>
    </ndxf>
  </rcc>
  <rcc rId="16039" sId="4" odxf="1" dxf="1">
    <nc r="J313">
      <f>G313</f>
    </nc>
    <odxf>
      <alignment vertical="top"/>
    </odxf>
    <ndxf>
      <alignment vertical="center"/>
    </ndxf>
  </rcc>
  <rcc rId="16040" sId="4" odxf="1" dxf="1">
    <nc r="J314">
      <f>G314</f>
    </nc>
    <odxf>
      <alignment vertical="top"/>
    </odxf>
    <ndxf>
      <alignment vertical="center"/>
    </ndxf>
  </rcc>
  <rcc rId="16041" sId="4" odxf="1" dxf="1">
    <nc r="J315">
      <f>G315</f>
    </nc>
    <odxf>
      <alignment vertical="top"/>
    </odxf>
    <ndxf>
      <alignment vertical="center"/>
    </ndxf>
  </rcc>
  <rcc rId="16042" sId="4" odxf="1" dxf="1">
    <nc r="J316">
      <f>G316</f>
    </nc>
    <odxf>
      <alignment vertical="top"/>
    </odxf>
    <ndxf>
      <alignment vertical="center"/>
    </ndxf>
  </rcc>
  <rcc rId="16043" sId="4" odxf="1" dxf="1">
    <nc r="J317">
      <f>G317</f>
    </nc>
    <odxf>
      <alignment vertical="top"/>
    </odxf>
    <ndxf>
      <alignment vertical="center"/>
    </ndxf>
  </rcc>
  <rcc rId="16044" sId="4" odxf="1" dxf="1">
    <oc r="J318">
      <v>20</v>
    </oc>
    <nc r="J318">
      <f>G318</f>
    </nc>
    <odxf>
      <alignment vertical="top"/>
    </odxf>
    <ndxf>
      <alignment vertical="center"/>
    </ndxf>
  </rcc>
  <rcc rId="16045" sId="4" odxf="1" dxf="1">
    <oc r="J319">
      <v>20</v>
    </oc>
    <nc r="J319">
      <f>G319</f>
    </nc>
    <odxf>
      <alignment vertical="top"/>
    </odxf>
    <ndxf>
      <alignment vertical="center"/>
    </ndxf>
  </rcc>
  <rcc rId="16046" sId="4" odxf="1" dxf="1">
    <oc r="J320">
      <v>125</v>
    </oc>
    <nc r="J320">
      <f>G320</f>
    </nc>
    <odxf>
      <alignment vertical="top"/>
    </odxf>
    <ndxf>
      <alignment vertical="center"/>
    </ndxf>
  </rcc>
  <rcc rId="16047" sId="4" odxf="1" dxf="1">
    <oc r="J321">
      <v>35</v>
    </oc>
    <nc r="J321">
      <f>G321</f>
    </nc>
    <odxf>
      <alignment vertical="top"/>
    </odxf>
    <ndxf>
      <alignment vertical="center"/>
    </ndxf>
  </rcc>
  <rcc rId="16048" sId="4" odxf="1" dxf="1">
    <oc r="J322">
      <v>20</v>
    </oc>
    <nc r="J322">
      <f>G322</f>
    </nc>
    <odxf>
      <alignment vertical="top"/>
    </odxf>
    <ndxf>
      <alignment vertical="center"/>
    </ndxf>
  </rcc>
  <rcc rId="16049" sId="4" odxf="1" dxf="1">
    <oc r="J323">
      <v>20</v>
    </oc>
    <nc r="J323">
      <f>G323</f>
    </nc>
    <odxf>
      <alignment vertical="top"/>
    </odxf>
    <ndxf>
      <alignment vertical="center"/>
    </ndxf>
  </rcc>
  <rcc rId="16050" sId="4" odxf="1" dxf="1">
    <oc r="J324">
      <v>0.2</v>
    </oc>
    <nc r="J324">
      <f>G324</f>
    </nc>
    <odxf>
      <alignment vertical="top"/>
    </odxf>
    <ndxf>
      <alignment vertical="center"/>
    </ndxf>
  </rcc>
  <rcc rId="16051" sId="4" odxf="1" dxf="1">
    <oc r="J325">
      <v>0.2</v>
    </oc>
    <nc r="J325">
      <f>G325</f>
    </nc>
    <odxf>
      <alignment vertical="top"/>
    </odxf>
    <ndxf>
      <alignment vertical="center"/>
    </ndxf>
  </rcc>
  <rcc rId="16052" sId="4" odxf="1" dxf="1">
    <oc r="J326">
      <v>0.4</v>
    </oc>
    <nc r="J326">
      <f>G326</f>
    </nc>
    <odxf>
      <alignment vertical="top"/>
    </odxf>
    <ndxf>
      <alignment vertical="center"/>
    </ndxf>
  </rcc>
  <rcc rId="16053" sId="4" odxf="1" dxf="1">
    <oc r="J327">
      <v>1</v>
    </oc>
    <nc r="J327">
      <f>G327</f>
    </nc>
    <odxf>
      <alignment vertical="top"/>
    </odxf>
    <ndxf>
      <alignment vertical="center"/>
    </ndxf>
  </rcc>
  <rcc rId="16054" sId="4" odxf="1" dxf="1">
    <oc r="J328">
      <v>1</v>
    </oc>
    <nc r="J328">
      <f>G328</f>
    </nc>
    <odxf>
      <alignment vertical="top"/>
    </odxf>
    <ndxf>
      <alignment vertical="center"/>
    </ndxf>
  </rcc>
  <rcc rId="16055" sId="4" odxf="1" dxf="1">
    <oc r="J329">
      <v>30</v>
    </oc>
    <nc r="J329">
      <f>G329</f>
    </nc>
    <odxf>
      <alignment vertical="top"/>
    </odxf>
    <ndxf>
      <alignment vertical="center"/>
    </ndxf>
  </rcc>
  <rcc rId="16056" sId="4" odxf="1" dxf="1">
    <oc r="J330">
      <v>100</v>
    </oc>
    <nc r="J330">
      <f>G330</f>
    </nc>
    <odxf>
      <alignment vertical="top"/>
    </odxf>
    <ndxf>
      <alignment vertical="center"/>
    </ndxf>
  </rcc>
  <rcc rId="16057" sId="4" odxf="1" dxf="1">
    <oc r="J331">
      <v>100</v>
    </oc>
    <nc r="J331">
      <f>G331</f>
    </nc>
    <odxf>
      <alignment vertical="top"/>
    </odxf>
    <ndxf>
      <alignment vertical="center"/>
    </ndxf>
  </rcc>
  <rcc rId="16058" sId="4" odxf="1" dxf="1">
    <oc r="J332">
      <f>G332</f>
    </oc>
    <nc r="J332">
      <f>G332</f>
    </nc>
    <odxf>
      <alignment vertical="top"/>
    </odxf>
    <ndxf>
      <alignment vertical="center"/>
    </ndxf>
  </rcc>
  <rcc rId="16059" sId="4" odxf="1" dxf="1">
    <oc r="J333">
      <f>G333</f>
    </oc>
    <nc r="J333">
      <f>G333</f>
    </nc>
    <odxf>
      <alignment vertical="top"/>
    </odxf>
    <ndxf>
      <alignment vertical="center"/>
    </ndxf>
  </rcc>
  <rcc rId="16060" sId="4" odxf="1" dxf="1">
    <oc r="J334">
      <v>40</v>
    </oc>
    <nc r="J334">
      <f>G334</f>
    </nc>
    <odxf>
      <alignment vertical="top"/>
    </odxf>
    <ndxf>
      <alignment vertical="center"/>
    </ndxf>
  </rcc>
  <rcc rId="16061" sId="4" odxf="1" dxf="1">
    <oc r="J335">
      <v>20</v>
    </oc>
    <nc r="J335">
      <f>G335</f>
    </nc>
    <odxf>
      <alignment vertical="top"/>
    </odxf>
    <ndxf>
      <alignment vertical="center"/>
    </ndxf>
  </rcc>
  <rcc rId="16062" sId="4" odxf="1" dxf="1">
    <nc r="J336">
      <f>G336</f>
    </nc>
    <odxf>
      <alignment vertical="top"/>
    </odxf>
    <ndxf>
      <alignment vertical="center"/>
    </ndxf>
  </rcc>
  <rcc rId="16063" sId="4" odxf="1" dxf="1">
    <nc r="J337">
      <f>G337</f>
    </nc>
    <odxf>
      <alignment vertical="top"/>
    </odxf>
    <ndxf>
      <alignment vertical="center"/>
    </ndxf>
  </rcc>
  <rcc rId="16064" sId="4" odxf="1" dxf="1">
    <nc r="J338">
      <f>G338</f>
    </nc>
    <odxf>
      <alignment vertical="top"/>
    </odxf>
    <ndxf>
      <alignment vertical="center"/>
    </ndxf>
  </rcc>
  <rcc rId="16065" sId="4" odxf="1" dxf="1">
    <nc r="J339">
      <f>G339</f>
    </nc>
    <odxf>
      <alignment vertical="top"/>
    </odxf>
    <ndxf>
      <alignment vertical="center"/>
    </ndxf>
  </rcc>
  <rcc rId="16066" sId="4" odxf="1" dxf="1">
    <nc r="J340">
      <f>G340</f>
    </nc>
    <odxf>
      <alignment vertical="top"/>
    </odxf>
    <ndxf>
      <alignment vertical="center"/>
    </ndxf>
  </rcc>
  <rcc rId="16067" sId="4" odxf="1" dxf="1">
    <nc r="J341">
      <f>G341</f>
    </nc>
    <odxf>
      <alignment vertical="top"/>
    </odxf>
    <ndxf>
      <alignment vertical="center"/>
    </ndxf>
  </rcc>
  <rcc rId="16068" sId="4" odxf="1" dxf="1">
    <oc r="J342">
      <v>20</v>
    </oc>
    <nc r="J342">
      <f>G342</f>
    </nc>
    <odxf>
      <alignment vertical="top"/>
    </odxf>
    <ndxf>
      <alignment vertical="center"/>
    </ndxf>
  </rcc>
  <rcc rId="16069" sId="4" odxf="1" dxf="1">
    <oc r="J343">
      <v>30</v>
    </oc>
    <nc r="J343">
      <f>G343</f>
    </nc>
    <odxf>
      <alignment vertical="top"/>
    </odxf>
    <ndxf>
      <alignment vertical="center"/>
    </ndxf>
  </rcc>
  <rcc rId="16070" sId="4" odxf="1" dxf="1">
    <nc r="J344">
      <f>G344</f>
    </nc>
    <odxf>
      <alignment vertical="top"/>
    </odxf>
    <ndxf>
      <alignment vertical="center"/>
    </ndxf>
  </rcc>
  <rcc rId="16071" sId="4" odxf="1" dxf="1">
    <nc r="J345">
      <f>G345</f>
    </nc>
    <odxf>
      <alignment vertical="top"/>
    </odxf>
    <ndxf>
      <alignment vertical="center"/>
    </ndxf>
  </rcc>
  <rcc rId="16072" sId="4" odxf="1" dxf="1">
    <nc r="J346">
      <f>G346</f>
    </nc>
    <odxf>
      <alignment vertical="top"/>
    </odxf>
    <ndxf>
      <alignment vertical="center"/>
    </ndxf>
  </rcc>
  <rcc rId="16073" sId="4" odxf="1" dxf="1">
    <oc r="J347">
      <v>200</v>
    </oc>
    <nc r="J347">
      <f>G347</f>
    </nc>
    <odxf>
      <alignment vertical="top"/>
    </odxf>
    <ndxf>
      <alignment vertical="center"/>
    </ndxf>
  </rcc>
  <rcc rId="16074" sId="4" odxf="1" dxf="1">
    <oc r="J348">
      <v>120</v>
    </oc>
    <nc r="J348">
      <f>G348</f>
    </nc>
    <odxf>
      <alignment vertical="top"/>
    </odxf>
    <ndxf>
      <alignment vertical="center"/>
    </ndxf>
  </rcc>
  <rcc rId="16075" sId="4" odxf="1" dxf="1">
    <oc r="J349">
      <v>120</v>
    </oc>
    <nc r="J349">
      <f>G349</f>
    </nc>
    <odxf>
      <alignment vertical="top"/>
    </odxf>
    <ndxf>
      <alignment vertical="center"/>
    </ndxf>
  </rcc>
  <rcc rId="16076" sId="4" odxf="1" dxf="1">
    <nc r="J350">
      <f>G350</f>
    </nc>
    <odxf>
      <alignment vertical="top"/>
    </odxf>
    <ndxf>
      <alignment vertical="center"/>
    </ndxf>
  </rcc>
  <rcc rId="16077" sId="4" odxf="1" dxf="1">
    <oc r="J351">
      <v>30</v>
    </oc>
    <nc r="J351">
      <f>G351</f>
    </nc>
    <odxf>
      <alignment vertical="top"/>
    </odxf>
    <ndxf>
      <alignment vertical="center"/>
    </ndxf>
  </rcc>
  <rcc rId="16078" sId="4" odxf="1" dxf="1">
    <oc r="J352">
      <v>30</v>
    </oc>
    <nc r="J352">
      <f>G352</f>
    </nc>
    <odxf>
      <alignment vertical="top"/>
    </odxf>
    <ndxf>
      <alignment vertical="center"/>
    </ndxf>
  </rcc>
  <rcc rId="16079" sId="4" odxf="1" dxf="1">
    <nc r="J353">
      <f>G353</f>
    </nc>
    <odxf>
      <alignment vertical="top"/>
    </odxf>
    <ndxf>
      <alignment vertical="center"/>
    </ndxf>
  </rcc>
  <rcc rId="16080" sId="4" odxf="1" dxf="1">
    <nc r="J354">
      <f>G354</f>
    </nc>
    <odxf>
      <alignment vertical="top"/>
    </odxf>
    <ndxf>
      <alignment vertical="center"/>
    </ndxf>
  </rcc>
  <rcc rId="16081" sId="4" odxf="1" dxf="1">
    <nc r="J355">
      <f>G355</f>
    </nc>
    <odxf>
      <alignment vertical="top"/>
    </odxf>
    <ndxf>
      <alignment vertical="center"/>
    </ndxf>
  </rcc>
  <rcc rId="16082" sId="4" odxf="1" dxf="1">
    <nc r="J356">
      <f>G356</f>
    </nc>
    <odxf>
      <alignment vertical="top"/>
    </odxf>
    <ndxf>
      <alignment vertical="center"/>
    </ndxf>
  </rcc>
  <rcc rId="16083" sId="4" odxf="1" dxf="1">
    <nc r="J357">
      <f>G357</f>
    </nc>
    <odxf>
      <alignment vertical="top"/>
    </odxf>
    <ndxf>
      <alignment vertical="center"/>
    </ndxf>
  </rcc>
  <rcc rId="16084" sId="4" odxf="1" dxf="1">
    <nc r="J358">
      <f>G358</f>
    </nc>
    <odxf>
      <alignment vertical="top"/>
    </odxf>
    <ndxf>
      <alignment vertical="center"/>
    </ndxf>
  </rcc>
  <rcc rId="16085" sId="4" odxf="1" dxf="1">
    <oc r="J359">
      <v>30</v>
    </oc>
    <nc r="J359">
      <f>G359</f>
    </nc>
    <odxf>
      <alignment vertical="top"/>
    </odxf>
    <ndxf>
      <alignment vertical="center"/>
    </ndxf>
  </rcc>
  <rcc rId="16086" sId="4" odxf="1" dxf="1">
    <nc r="J360">
      <f>G360</f>
    </nc>
    <odxf>
      <alignment vertical="top"/>
    </odxf>
    <ndxf>
      <alignment vertical="center"/>
    </ndxf>
  </rcc>
  <rcc rId="16087" sId="4" odxf="1" dxf="1">
    <nc r="J361">
      <f>G361</f>
    </nc>
    <odxf>
      <alignment vertical="top"/>
    </odxf>
    <ndxf>
      <alignment vertical="center"/>
    </ndxf>
  </rcc>
  <rcc rId="16088" sId="4" odxf="1" dxf="1">
    <oc r="J362">
      <f>G362</f>
    </oc>
    <nc r="J362">
      <f>G362</f>
    </nc>
    <odxf>
      <alignment vertical="top"/>
    </odxf>
    <ndxf>
      <alignment vertical="center"/>
    </ndxf>
  </rcc>
  <rcc rId="16089" sId="4" odxf="1" dxf="1">
    <oc r="J363">
      <f>G363</f>
    </oc>
    <nc r="J363">
      <f>G363</f>
    </nc>
    <odxf>
      <alignment vertical="top"/>
    </odxf>
    <ndxf>
      <alignment vertical="center"/>
    </ndxf>
  </rcc>
  <rcc rId="16090" sId="4" odxf="1" dxf="1">
    <oc r="J364">
      <v>30</v>
    </oc>
    <nc r="J364">
      <f>G364</f>
    </nc>
    <odxf>
      <alignment vertical="top"/>
    </odxf>
    <ndxf>
      <alignment vertical="center"/>
    </ndxf>
  </rcc>
  <rcc rId="16091" sId="4" odxf="1" dxf="1">
    <oc r="J365">
      <f>G365</f>
    </oc>
    <nc r="J365">
      <f>G365</f>
    </nc>
    <odxf>
      <alignment vertical="top"/>
    </odxf>
    <ndxf>
      <alignment vertical="center"/>
    </ndxf>
  </rcc>
  <rcc rId="16092" sId="4" odxf="1" dxf="1">
    <oc r="J366">
      <v>1</v>
    </oc>
    <nc r="J366">
      <f>G366</f>
    </nc>
    <odxf>
      <alignment vertical="top"/>
    </odxf>
    <ndxf>
      <alignment vertical="center"/>
    </ndxf>
  </rcc>
  <rcc rId="16093" sId="4" odxf="1" dxf="1">
    <nc r="J367">
      <f>G367</f>
    </nc>
    <odxf>
      <alignment vertical="top"/>
    </odxf>
    <ndxf>
      <alignment vertical="center"/>
    </ndxf>
  </rcc>
  <rcc rId="16094" sId="4" odxf="1" dxf="1">
    <nc r="J368">
      <f>G368</f>
    </nc>
    <odxf>
      <alignment vertical="top"/>
    </odxf>
    <ndxf>
      <alignment vertical="center"/>
    </ndxf>
  </rcc>
  <rcc rId="16095" sId="4" odxf="1" dxf="1">
    <oc r="J369">
      <v>150</v>
    </oc>
    <nc r="J369">
      <f>G369</f>
    </nc>
    <odxf>
      <alignment vertical="top"/>
    </odxf>
    <ndxf>
      <alignment vertical="center"/>
    </ndxf>
  </rcc>
  <rcc rId="16096" sId="4" odxf="1" dxf="1">
    <nc r="J370">
      <f>G370</f>
    </nc>
    <odxf>
      <alignment vertical="top"/>
    </odxf>
    <ndxf>
      <alignment vertical="center"/>
    </ndxf>
  </rcc>
  <rcc rId="16097" sId="4" odxf="1" dxf="1">
    <nc r="J371">
      <f>G371</f>
    </nc>
    <odxf>
      <alignment vertical="top"/>
    </odxf>
    <ndxf>
      <alignment vertical="center"/>
    </ndxf>
  </rcc>
  <rcc rId="16098" sId="4" odxf="1" dxf="1">
    <oc r="J372">
      <v>2.5</v>
    </oc>
    <nc r="J372">
      <f>G372</f>
    </nc>
    <odxf>
      <alignment vertical="top"/>
    </odxf>
    <ndxf>
      <alignment vertical="center"/>
    </ndxf>
  </rcc>
  <rcc rId="16099" sId="4" odxf="1" dxf="1">
    <oc r="J373">
      <v>2.5</v>
    </oc>
    <nc r="J373">
      <f>G373</f>
    </nc>
    <odxf>
      <alignment vertical="top"/>
    </odxf>
    <ndxf>
      <alignment vertical="center"/>
    </ndxf>
  </rcc>
  <rcc rId="16100" sId="4" odxf="1" dxf="1">
    <nc r="J374">
      <f>G374</f>
    </nc>
    <odxf>
      <alignment vertical="top"/>
    </odxf>
    <ndxf>
      <alignment vertical="center"/>
    </ndxf>
  </rcc>
  <rcc rId="16101" sId="4" odxf="1" dxf="1">
    <nc r="J375">
      <f>G375</f>
    </nc>
    <odxf>
      <alignment vertical="top"/>
    </odxf>
    <ndxf>
      <alignment vertical="center"/>
    </ndxf>
  </rcc>
  <rcc rId="16102" sId="4" odxf="1" dxf="1">
    <nc r="J376">
      <f>G376</f>
    </nc>
    <odxf>
      <alignment vertical="top"/>
    </odxf>
    <ndxf>
      <alignment vertical="center"/>
    </ndxf>
  </rcc>
  <rcc rId="16103" sId="4" odxf="1" dxf="1">
    <nc r="J377">
      <f>G377</f>
    </nc>
    <odxf>
      <alignment vertical="top"/>
    </odxf>
    <ndxf>
      <alignment vertical="center"/>
    </ndxf>
  </rcc>
  <rcc rId="16104" sId="4" odxf="1" dxf="1">
    <oc r="J378">
      <v>40</v>
    </oc>
    <nc r="J378">
      <f>G378</f>
    </nc>
    <odxf>
      <alignment vertical="top"/>
    </odxf>
    <ndxf>
      <alignment vertical="center"/>
    </ndxf>
  </rcc>
  <rcc rId="16105" sId="4" odxf="1" dxf="1">
    <oc r="J379">
      <v>150</v>
    </oc>
    <nc r="J379">
      <f>G379</f>
    </nc>
    <odxf>
      <alignment vertical="top"/>
    </odxf>
    <ndxf>
      <alignment vertical="center"/>
    </ndxf>
  </rcc>
  <rcc rId="16106" sId="4" odxf="1" dxf="1">
    <oc r="J380">
      <f>G380</f>
    </oc>
    <nc r="J380">
      <f>G380</f>
    </nc>
    <odxf>
      <alignment vertical="top"/>
    </odxf>
    <ndxf>
      <alignment vertical="center"/>
    </ndxf>
  </rcc>
  <rcc rId="16107" sId="4" odxf="1" dxf="1">
    <oc r="J381">
      <v>10</v>
    </oc>
    <nc r="J381">
      <f>G381</f>
    </nc>
    <odxf>
      <alignment vertical="top"/>
    </odxf>
    <ndxf>
      <alignment vertical="center"/>
    </ndxf>
  </rcc>
  <rcc rId="16108" sId="4" odxf="1" dxf="1">
    <oc r="J382">
      <f>G382</f>
    </oc>
    <nc r="J382">
      <f>G382</f>
    </nc>
    <odxf>
      <alignment vertical="top"/>
    </odxf>
    <ndxf>
      <alignment vertical="center"/>
    </ndxf>
  </rcc>
  <rcc rId="16109" sId="4" odxf="1" dxf="1">
    <oc r="J383">
      <f>G383</f>
    </oc>
    <nc r="J383">
      <f>G383</f>
    </nc>
    <odxf>
      <alignment vertical="top"/>
    </odxf>
    <ndxf>
      <alignment vertical="center"/>
    </ndxf>
  </rcc>
  <rcc rId="16110" sId="4" odxf="1" dxf="1">
    <oc r="J384">
      <f>G384</f>
    </oc>
    <nc r="J384">
      <f>G384</f>
    </nc>
    <odxf>
      <alignment vertical="top"/>
    </odxf>
    <ndxf>
      <alignment vertical="center"/>
    </ndxf>
  </rcc>
  <rcc rId="16111" sId="4" odxf="1" dxf="1">
    <oc r="J385">
      <f>G385</f>
    </oc>
    <nc r="J385">
      <f>G385</f>
    </nc>
    <odxf>
      <alignment vertical="top"/>
    </odxf>
    <ndxf>
      <alignment vertical="center"/>
    </ndxf>
  </rcc>
  <rcc rId="16112" sId="4" odxf="1" dxf="1">
    <oc r="J386">
      <f>G386</f>
    </oc>
    <nc r="J386">
      <f>G386</f>
    </nc>
    <odxf>
      <alignment vertical="top"/>
    </odxf>
    <ndxf>
      <alignment vertical="center"/>
    </ndxf>
  </rcc>
  <rcc rId="16113" sId="4" odxf="1" dxf="1">
    <oc r="J387">
      <f>G387</f>
    </oc>
    <nc r="J387">
      <f>G387</f>
    </nc>
    <odxf>
      <alignment vertical="top"/>
    </odxf>
    <ndxf>
      <alignment vertical="center"/>
    </ndxf>
  </rcc>
  <rcc rId="16114" sId="4" odxf="1" dxf="1">
    <oc r="J388">
      <f>G388</f>
    </oc>
    <nc r="J388">
      <f>G388</f>
    </nc>
    <odxf>
      <alignment vertical="top"/>
    </odxf>
    <ndxf>
      <alignment vertical="center"/>
    </ndxf>
  </rcc>
  <rcc rId="16115" sId="4" odxf="1" dxf="1">
    <oc r="J389">
      <f>G389</f>
    </oc>
    <nc r="J389">
      <f>G389</f>
    </nc>
    <odxf>
      <alignment vertical="top"/>
    </odxf>
    <ndxf>
      <alignment vertical="center"/>
    </ndxf>
  </rcc>
  <rcc rId="16116" sId="4" odxf="1" dxf="1">
    <nc r="J390">
      <f>G390</f>
    </nc>
    <odxf>
      <alignment vertical="top"/>
    </odxf>
    <ndxf>
      <alignment vertical="center"/>
    </ndxf>
  </rcc>
  <rcc rId="16117" sId="4" odxf="1" dxf="1">
    <nc r="J391">
      <f>G391</f>
    </nc>
    <odxf>
      <alignment vertical="top"/>
    </odxf>
    <ndxf>
      <alignment vertical="center"/>
    </ndxf>
  </rcc>
  <rcc rId="16118" sId="4" odxf="1" dxf="1">
    <nc r="J392">
      <f>G392</f>
    </nc>
    <odxf>
      <alignment vertical="top"/>
    </odxf>
    <ndxf>
      <alignment vertical="center"/>
    </ndxf>
  </rcc>
  <rcc rId="16119" sId="4" odxf="1" dxf="1">
    <nc r="J393">
      <f>G393</f>
    </nc>
    <odxf>
      <alignment vertical="top"/>
    </odxf>
    <ndxf>
      <alignment vertical="center"/>
    </ndxf>
  </rcc>
  <rcc rId="16120" sId="4" odxf="1" dxf="1">
    <nc r="J394">
      <f>G394</f>
    </nc>
    <odxf>
      <alignment vertical="top"/>
    </odxf>
    <ndxf>
      <alignment vertical="center"/>
    </ndxf>
  </rcc>
  <rcc rId="16121" sId="4" odxf="1" dxf="1">
    <nc r="J395">
      <f>G395</f>
    </nc>
    <odxf>
      <alignment vertical="top"/>
    </odxf>
    <ndxf>
      <alignment vertical="center"/>
    </ndxf>
  </rcc>
  <rcc rId="16122" sId="4" odxf="1" dxf="1">
    <nc r="J396">
      <f>G396</f>
    </nc>
    <odxf>
      <alignment vertical="top"/>
    </odxf>
    <ndxf>
      <alignment vertical="center"/>
    </ndxf>
  </rcc>
  <rcc rId="16123" sId="4" odxf="1" dxf="1">
    <nc r="J397">
      <f>G397</f>
    </nc>
    <odxf>
      <alignment vertical="top"/>
    </odxf>
    <ndxf>
      <alignment vertical="center"/>
    </ndxf>
  </rcc>
  <rcc rId="16124" sId="4" odxf="1" dxf="1">
    <oc r="J398">
      <v>30</v>
    </oc>
    <nc r="J398">
      <f>G398</f>
    </nc>
    <odxf>
      <alignment vertical="top"/>
    </odxf>
    <ndxf>
      <alignment vertical="center"/>
    </ndxf>
  </rcc>
  <rcc rId="16125" sId="4" odxf="1" dxf="1">
    <nc r="J399">
      <f>G399</f>
    </nc>
    <odxf>
      <alignment vertical="top"/>
    </odxf>
    <ndxf>
      <alignment vertical="center"/>
    </ndxf>
  </rcc>
  <rcc rId="16126" sId="4" odxf="1" dxf="1">
    <nc r="J400">
      <f>G400</f>
    </nc>
    <odxf>
      <alignment vertical="top"/>
    </odxf>
    <ndxf>
      <alignment vertical="center"/>
    </ndxf>
  </rcc>
  <rcc rId="16127" sId="4" odxf="1" dxf="1">
    <nc r="J401">
      <f>G401</f>
    </nc>
    <odxf>
      <alignment vertical="top"/>
    </odxf>
    <ndxf>
      <alignment vertical="center"/>
    </ndxf>
  </rcc>
  <rcc rId="16128" sId="4" odxf="1" dxf="1">
    <oc r="J402">
      <v>5</v>
    </oc>
    <nc r="J402">
      <f>G402</f>
    </nc>
    <odxf>
      <alignment vertical="top"/>
    </odxf>
    <ndxf>
      <alignment vertical="center"/>
    </ndxf>
  </rcc>
  <rcc rId="16129" sId="4" odxf="1" dxf="1">
    <oc r="J403">
      <v>1</v>
    </oc>
    <nc r="J403">
      <f>G403</f>
    </nc>
    <odxf>
      <alignment vertical="top"/>
    </odxf>
    <ndxf>
      <alignment vertical="center"/>
    </ndxf>
  </rcc>
  <rcc rId="16130" sId="4" odxf="1" dxf="1">
    <oc r="J404">
      <v>150</v>
    </oc>
    <nc r="J404">
      <f>G404</f>
    </nc>
    <odxf>
      <alignment vertical="top"/>
    </odxf>
    <ndxf>
      <alignment vertical="center"/>
    </ndxf>
  </rcc>
  <rcc rId="16131" sId="4" odxf="1" dxf="1">
    <oc r="J405">
      <v>10</v>
    </oc>
    <nc r="J405">
      <f>G405</f>
    </nc>
    <odxf>
      <alignment vertical="top"/>
    </odxf>
    <ndxf>
      <alignment vertical="center"/>
    </ndxf>
  </rcc>
  <rcc rId="16132" sId="4" odxf="1" dxf="1">
    <nc r="J406">
      <f>G406</f>
    </nc>
    <odxf>
      <alignment vertical="top"/>
    </odxf>
    <ndxf>
      <alignment vertical="center"/>
    </ndxf>
  </rcc>
  <rcc rId="16133" sId="4" odxf="1" dxf="1">
    <nc r="J407">
      <f>G407</f>
    </nc>
    <odxf>
      <alignment vertical="top"/>
    </odxf>
    <ndxf>
      <alignment vertical="center"/>
    </ndxf>
  </rcc>
  <rcc rId="16134" sId="4" odxf="1" dxf="1">
    <nc r="J408">
      <f>G408</f>
    </nc>
    <odxf>
      <alignment vertical="top"/>
    </odxf>
    <ndxf>
      <alignment vertical="center"/>
    </ndxf>
  </rcc>
  <rcc rId="16135" sId="4" odxf="1" dxf="1">
    <nc r="J409">
      <f>G409</f>
    </nc>
    <odxf>
      <alignment vertical="top"/>
    </odxf>
    <ndxf>
      <alignment vertical="center"/>
    </ndxf>
  </rcc>
  <rcc rId="16136" sId="4" odxf="1" dxf="1">
    <nc r="J410">
      <f>G410</f>
    </nc>
    <odxf>
      <alignment vertical="top"/>
    </odxf>
    <ndxf>
      <alignment vertical="center"/>
    </ndxf>
  </rcc>
  <rcc rId="16137" sId="4" odxf="1" dxf="1">
    <oc r="J411">
      <v>50</v>
    </oc>
    <nc r="J411">
      <f>G411</f>
    </nc>
    <odxf>
      <alignment vertical="top"/>
    </odxf>
    <ndxf>
      <alignment vertical="center"/>
    </ndxf>
  </rcc>
  <rcc rId="16138" sId="4" odxf="1" dxf="1">
    <nc r="J412">
      <f>G412</f>
    </nc>
    <odxf>
      <alignment vertical="top"/>
    </odxf>
    <ndxf>
      <alignment vertical="center"/>
    </ndxf>
  </rcc>
  <rcc rId="16139" sId="4" odxf="1" dxf="1">
    <oc r="J413">
      <v>2</v>
    </oc>
    <nc r="J413">
      <f>G413</f>
    </nc>
    <odxf>
      <alignment vertical="top"/>
    </odxf>
    <ndxf>
      <alignment vertical="center"/>
    </ndxf>
  </rcc>
  <rcc rId="16140" sId="4" odxf="1" dxf="1">
    <nc r="J414">
      <f>G414</f>
    </nc>
    <odxf>
      <alignment vertical="top"/>
    </odxf>
    <ndxf>
      <alignment vertical="center"/>
    </ndxf>
  </rcc>
  <rcc rId="16141" sId="4" odxf="1" dxf="1">
    <nc r="J415">
      <f>G415</f>
    </nc>
    <odxf>
      <alignment vertical="top"/>
    </odxf>
    <ndxf>
      <alignment vertical="center"/>
    </ndxf>
  </rcc>
  <rcc rId="16142" sId="4" odxf="1" dxf="1">
    <oc r="J416">
      <v>100</v>
    </oc>
    <nc r="J416">
      <f>G416</f>
    </nc>
    <odxf>
      <alignment vertical="top"/>
    </odxf>
    <ndxf>
      <alignment vertical="center"/>
    </ndxf>
  </rcc>
  <rcc rId="16143" sId="4" odxf="1" dxf="1">
    <nc r="J417">
      <f>G417</f>
    </nc>
    <odxf>
      <alignment vertical="top"/>
    </odxf>
    <ndxf>
      <alignment vertical="center"/>
    </ndxf>
  </rcc>
  <rcc rId="16144" sId="4" odxf="1" dxf="1">
    <nc r="J418">
      <f>G418</f>
    </nc>
    <odxf>
      <alignment vertical="top"/>
    </odxf>
    <ndxf>
      <alignment vertical="center"/>
    </ndxf>
  </rcc>
  <rcc rId="16145" sId="4" odxf="1" dxf="1">
    <oc r="J419">
      <v>2</v>
    </oc>
    <nc r="J419">
      <f>G419</f>
    </nc>
    <odxf>
      <alignment vertical="top"/>
    </odxf>
    <ndxf>
      <alignment vertical="center"/>
    </ndxf>
  </rcc>
  <rcc rId="16146" sId="4" odxf="1" dxf="1">
    <nc r="J420">
      <f>G420</f>
    </nc>
    <odxf>
      <alignment vertical="top"/>
    </odxf>
    <ndxf>
      <alignment vertical="center"/>
    </ndxf>
  </rcc>
  <rcc rId="16147" sId="4" odxf="1" dxf="1">
    <nc r="J421">
      <f>G421</f>
    </nc>
    <odxf>
      <alignment vertical="top"/>
    </odxf>
    <ndxf>
      <alignment vertical="center"/>
    </ndxf>
  </rcc>
  <rcc rId="16148" sId="4" odxf="1" dxf="1">
    <nc r="J422">
      <f>G422</f>
    </nc>
    <odxf>
      <alignment vertical="top"/>
    </odxf>
    <ndxf>
      <alignment vertical="center"/>
    </ndxf>
  </rcc>
  <rcc rId="16149" sId="4" odxf="1" dxf="1">
    <nc r="J423">
      <f>G423</f>
    </nc>
    <odxf>
      <alignment vertical="top"/>
    </odxf>
    <ndxf>
      <alignment vertical="center"/>
    </ndxf>
  </rcc>
  <rcc rId="16150" sId="4" odxf="1" dxf="1">
    <nc r="J424">
      <f>G424</f>
    </nc>
    <odxf>
      <alignment vertical="top"/>
    </odxf>
    <ndxf>
      <alignment vertical="center"/>
    </ndxf>
  </rcc>
  <rcc rId="16151" sId="4" odxf="1" dxf="1">
    <oc r="J425">
      <f>G425</f>
    </oc>
    <nc r="J425">
      <f>G425</f>
    </nc>
    <odxf>
      <alignment vertical="top"/>
    </odxf>
    <ndxf>
      <alignment vertical="center"/>
    </ndxf>
  </rcc>
  <rcc rId="16152" sId="4" odxf="1" dxf="1">
    <nc r="J426">
      <f>G426</f>
    </nc>
    <odxf>
      <alignment vertical="top"/>
    </odxf>
    <ndxf>
      <alignment vertical="center"/>
    </ndxf>
  </rcc>
  <rcc rId="16153" sId="4" odxf="1" dxf="1">
    <nc r="J427">
      <f>G427</f>
    </nc>
    <odxf>
      <alignment vertical="top"/>
    </odxf>
    <ndxf>
      <alignment vertical="center"/>
    </ndxf>
  </rcc>
  <rcc rId="16154" sId="4" odxf="1" dxf="1">
    <oc r="J428">
      <f>G428</f>
    </oc>
    <nc r="J428">
      <f>G428</f>
    </nc>
    <odxf>
      <alignment vertical="top"/>
    </odxf>
    <ndxf>
      <alignment vertical="center"/>
    </ndxf>
  </rcc>
  <rcc rId="16155" sId="4" odxf="1" dxf="1">
    <oc r="J429">
      <f>G429</f>
    </oc>
    <nc r="J429">
      <f>G429</f>
    </nc>
    <odxf>
      <alignment vertical="top"/>
    </odxf>
    <ndxf>
      <alignment vertical="center"/>
    </ndxf>
  </rcc>
  <rcc rId="16156" sId="4" odxf="1" dxf="1">
    <oc r="J430">
      <f>G430</f>
    </oc>
    <nc r="J430">
      <f>G430</f>
    </nc>
    <odxf>
      <alignment vertical="top"/>
    </odxf>
    <ndxf>
      <alignment vertical="center"/>
    </ndxf>
  </rcc>
  <rcc rId="16157" sId="4" odxf="1" dxf="1">
    <oc r="J431">
      <f>G431</f>
    </oc>
    <nc r="J431">
      <f>G431</f>
    </nc>
    <odxf>
      <alignment vertical="top"/>
    </odxf>
    <ndxf>
      <alignment vertical="center"/>
    </ndxf>
  </rcc>
  <rcc rId="16158" sId="4" odxf="1" dxf="1">
    <nc r="J432">
      <f>G432</f>
    </nc>
    <odxf>
      <alignment vertical="top"/>
    </odxf>
    <ndxf>
      <alignment vertical="center"/>
    </ndxf>
  </rcc>
  <rcc rId="16159" sId="4" odxf="1" dxf="1">
    <nc r="J433">
      <f>G433</f>
    </nc>
    <odxf>
      <alignment vertical="top"/>
    </odxf>
    <ndxf>
      <alignment vertical="center"/>
    </ndxf>
  </rcc>
  <rcc rId="16160" sId="4" odxf="1" dxf="1">
    <nc r="J434">
      <f>G434</f>
    </nc>
    <odxf>
      <alignment vertical="top"/>
    </odxf>
    <ndxf>
      <alignment vertical="center"/>
    </ndxf>
  </rcc>
  <rcc rId="16161" sId="4" odxf="1" dxf="1">
    <oc r="J435">
      <v>100</v>
    </oc>
    <nc r="J435">
      <f>G435</f>
    </nc>
    <odxf>
      <alignment vertical="top"/>
    </odxf>
    <ndxf>
      <alignment vertical="center"/>
    </ndxf>
  </rcc>
  <rcc rId="16162" sId="4" odxf="1" dxf="1">
    <oc r="J436">
      <f>G436</f>
    </oc>
    <nc r="J436">
      <f>G436</f>
    </nc>
    <odxf>
      <alignment vertical="top"/>
    </odxf>
    <ndxf>
      <alignment vertical="center"/>
    </ndxf>
  </rcc>
  <rcc rId="16163" sId="4" odxf="1" dxf="1">
    <oc r="J437">
      <f>G437</f>
    </oc>
    <nc r="J437">
      <f>G437</f>
    </nc>
    <odxf>
      <alignment vertical="top"/>
    </odxf>
    <ndxf>
      <alignment vertical="center"/>
    </ndxf>
  </rcc>
  <rcc rId="16164" sId="4" odxf="1" dxf="1">
    <nc r="J438">
      <f>G438</f>
    </nc>
    <odxf>
      <alignment vertical="top"/>
    </odxf>
    <ndxf>
      <alignment vertical="center"/>
    </ndxf>
  </rcc>
  <rcc rId="16165" sId="4" odxf="1" dxf="1">
    <nc r="J439">
      <f>G439</f>
    </nc>
    <odxf>
      <alignment vertical="top"/>
    </odxf>
    <ndxf>
      <alignment vertical="center"/>
    </ndxf>
  </rcc>
  <rcc rId="16166" sId="4" odxf="1" dxf="1">
    <nc r="J440">
      <f>G440</f>
    </nc>
    <odxf>
      <alignment vertical="top"/>
    </odxf>
    <ndxf>
      <alignment vertical="center"/>
    </ndxf>
  </rcc>
  <rcc rId="16167" sId="4" odxf="1" dxf="1">
    <nc r="J441">
      <f>G441</f>
    </nc>
    <odxf>
      <alignment vertical="top"/>
    </odxf>
    <ndxf>
      <alignment vertical="center"/>
    </ndxf>
  </rcc>
  <rcc rId="16168" sId="4" odxf="1" dxf="1">
    <nc r="J442">
      <f>G442</f>
    </nc>
    <odxf>
      <alignment vertical="top"/>
    </odxf>
    <ndxf>
      <alignment vertical="center"/>
    </ndxf>
  </rcc>
  <rcc rId="16169" sId="4" odxf="1" dxf="1">
    <nc r="J443">
      <f>G443</f>
    </nc>
    <odxf>
      <alignment vertical="top"/>
    </odxf>
    <ndxf>
      <alignment vertical="center"/>
    </ndxf>
  </rcc>
  <rcc rId="16170" sId="4" odxf="1" dxf="1">
    <nc r="J444">
      <f>G444</f>
    </nc>
    <odxf>
      <alignment vertical="top"/>
    </odxf>
    <ndxf>
      <alignment vertical="center"/>
    </ndxf>
  </rcc>
  <rcc rId="16171" sId="4" odxf="1" dxf="1">
    <nc r="J445">
      <f>G445</f>
    </nc>
    <odxf>
      <alignment vertical="top"/>
    </odxf>
    <ndxf>
      <alignment vertical="center"/>
    </ndxf>
  </rcc>
  <rcc rId="16172" sId="4" odxf="1" dxf="1">
    <nc r="J446">
      <f>G446</f>
    </nc>
    <odxf>
      <alignment vertical="top"/>
    </odxf>
    <ndxf>
      <alignment vertical="center"/>
    </ndxf>
  </rcc>
  <rcc rId="16173" sId="4" odxf="1" dxf="1">
    <nc r="J447">
      <f>G447</f>
    </nc>
    <odxf>
      <alignment vertical="top"/>
    </odxf>
    <ndxf>
      <alignment vertical="center"/>
    </ndxf>
  </rcc>
  <rcc rId="16174" sId="4" odxf="1" dxf="1">
    <nc r="J448">
      <f>G448</f>
    </nc>
    <odxf>
      <alignment vertical="top"/>
    </odxf>
    <ndxf>
      <alignment vertical="center"/>
    </ndxf>
  </rcc>
  <rcc rId="16175" sId="4" odxf="1" dxf="1">
    <nc r="J449">
      <f>G449</f>
    </nc>
    <odxf>
      <alignment vertical="top"/>
    </odxf>
    <ndxf>
      <alignment vertical="center"/>
    </ndxf>
  </rcc>
  <rcc rId="16176" sId="4" odxf="1" dxf="1">
    <nc r="J450">
      <f>G450</f>
    </nc>
    <odxf>
      <alignment vertical="top"/>
    </odxf>
    <ndxf>
      <alignment vertical="center"/>
    </ndxf>
  </rcc>
  <rcc rId="16177" sId="4" odxf="1" dxf="1">
    <oc r="J451">
      <v>2</v>
    </oc>
    <nc r="J451">
      <f>G451</f>
    </nc>
    <odxf>
      <alignment vertical="top"/>
    </odxf>
    <ndxf>
      <alignment vertical="center"/>
    </ndxf>
  </rcc>
  <rcc rId="16178" sId="4" odxf="1" dxf="1">
    <oc r="J452">
      <v>10</v>
    </oc>
    <nc r="J452">
      <f>G452</f>
    </nc>
    <odxf>
      <alignment vertical="top"/>
    </odxf>
    <ndxf>
      <alignment vertical="center"/>
    </ndxf>
  </rcc>
  <rcc rId="16179" sId="4" odxf="1" dxf="1">
    <oc r="J453">
      <f>G453</f>
    </oc>
    <nc r="J453">
      <f>G453</f>
    </nc>
    <odxf>
      <alignment vertical="top"/>
    </odxf>
    <ndxf>
      <alignment vertical="center"/>
    </ndxf>
  </rcc>
  <rcc rId="16180" sId="4" odxf="1" dxf="1">
    <nc r="J454">
      <f>G454</f>
    </nc>
    <odxf>
      <alignment vertical="top"/>
    </odxf>
    <ndxf>
      <alignment vertical="center"/>
    </ndxf>
  </rcc>
  <rcc rId="16181" sId="4" odxf="1" dxf="1">
    <nc r="J455">
      <f>G455</f>
    </nc>
    <odxf>
      <alignment vertical="top"/>
    </odxf>
    <ndxf>
      <alignment vertical="center"/>
    </ndxf>
  </rcc>
  <rcc rId="16182" sId="4" odxf="1" dxf="1">
    <nc r="J456">
      <f>G456</f>
    </nc>
    <odxf>
      <alignment vertical="top"/>
    </odxf>
    <ndxf>
      <alignment vertical="center"/>
    </ndxf>
  </rcc>
  <rcc rId="16183" sId="4" odxf="1" dxf="1">
    <nc r="J457">
      <f>G457</f>
    </nc>
    <odxf>
      <alignment vertical="top"/>
    </odxf>
    <ndxf>
      <alignment vertical="center"/>
    </ndxf>
  </rcc>
  <rcc rId="16184" sId="4" odxf="1" dxf="1">
    <nc r="J458">
      <f>G458</f>
    </nc>
    <odxf>
      <alignment vertical="top"/>
    </odxf>
    <ndxf>
      <alignment vertical="center"/>
    </ndxf>
  </rcc>
  <rcc rId="16185" sId="4" odxf="1" dxf="1">
    <nc r="J459">
      <f>G459</f>
    </nc>
    <odxf>
      <alignment vertical="top"/>
    </odxf>
    <ndxf>
      <alignment vertical="center"/>
    </ndxf>
  </rcc>
  <rcc rId="16186" sId="4" odxf="1" dxf="1">
    <nc r="J460">
      <f>G460</f>
    </nc>
    <odxf>
      <alignment vertical="top"/>
    </odxf>
    <ndxf>
      <alignment vertical="center"/>
    </ndxf>
  </rcc>
  <rcc rId="16187" sId="4" odxf="1" dxf="1">
    <oc r="J461">
      <v>30</v>
    </oc>
    <nc r="J461">
      <f>G461</f>
    </nc>
    <odxf>
      <alignment vertical="top"/>
    </odxf>
    <ndxf>
      <alignment vertical="center"/>
    </ndxf>
  </rcc>
  <rcc rId="16188" sId="4" odxf="1" dxf="1">
    <nc r="J462">
      <f>G462</f>
    </nc>
    <odxf>
      <alignment vertical="top"/>
    </odxf>
    <ndxf>
      <alignment vertical="center"/>
    </ndxf>
  </rcc>
  <rcc rId="16189" sId="4" odxf="1" dxf="1">
    <nc r="J463">
      <f>G463</f>
    </nc>
    <odxf>
      <alignment vertical="top"/>
    </odxf>
    <ndxf>
      <alignment vertical="center"/>
    </ndxf>
  </rcc>
  <rcc rId="16190" sId="4" odxf="1" dxf="1">
    <nc r="J464">
      <f>G464</f>
    </nc>
    <odxf>
      <alignment vertical="top"/>
    </odxf>
    <ndxf>
      <alignment vertical="center"/>
    </ndxf>
  </rcc>
  <rcc rId="16191" sId="4" odxf="1" dxf="1">
    <nc r="J465">
      <f>G465</f>
    </nc>
    <odxf>
      <alignment vertical="top"/>
    </odxf>
    <ndxf>
      <alignment vertical="center"/>
    </ndxf>
  </rcc>
  <rcc rId="16192" sId="4" odxf="1" dxf="1">
    <oc r="J466">
      <v>3</v>
    </oc>
    <nc r="J466">
      <f>G466</f>
    </nc>
    <odxf>
      <alignment vertical="top"/>
    </odxf>
    <ndxf>
      <alignment vertical="center"/>
    </ndxf>
  </rcc>
  <rcc rId="16193" sId="4" odxf="1" dxf="1">
    <oc r="J467">
      <f>G467</f>
    </oc>
    <nc r="J467">
      <f>G467</f>
    </nc>
    <odxf>
      <alignment vertical="top"/>
    </odxf>
    <ndxf>
      <alignment vertical="center"/>
    </ndxf>
  </rcc>
  <rcc rId="16194" sId="4" odxf="1" dxf="1">
    <oc r="J468">
      <f>G468</f>
    </oc>
    <nc r="J468">
      <f>G468</f>
    </nc>
    <odxf>
      <alignment vertical="top"/>
    </odxf>
    <ndxf>
      <alignment vertical="center"/>
    </ndxf>
  </rcc>
  <rcc rId="16195" sId="4" odxf="1" dxf="1">
    <oc r="J469">
      <f>G469</f>
    </oc>
    <nc r="J469">
      <f>G469</f>
    </nc>
    <odxf>
      <alignment vertical="top"/>
    </odxf>
    <ndxf>
      <alignment vertical="center"/>
    </ndxf>
  </rcc>
  <rcc rId="16196" sId="4" odxf="1" dxf="1">
    <nc r="J470">
      <f>G470</f>
    </nc>
    <odxf>
      <alignment vertical="top"/>
    </odxf>
    <ndxf>
      <alignment vertical="center"/>
    </ndxf>
  </rcc>
  <rcc rId="16197" sId="4" odxf="1" dxf="1">
    <nc r="J471">
      <f>G471</f>
    </nc>
    <odxf>
      <alignment vertical="top"/>
    </odxf>
    <ndxf>
      <alignment vertical="center"/>
    </ndxf>
  </rcc>
  <rcc rId="16198" sId="4" odxf="1" dxf="1">
    <oc r="J472">
      <f>G472</f>
    </oc>
    <nc r="J472">
      <f>G472</f>
    </nc>
    <odxf>
      <alignment vertical="top"/>
    </odxf>
    <ndxf>
      <alignment vertical="center"/>
    </ndxf>
  </rcc>
  <rcc rId="16199" sId="4" odxf="1" dxf="1">
    <nc r="J473">
      <f>G473</f>
    </nc>
    <odxf>
      <alignment vertical="top"/>
    </odxf>
    <ndxf>
      <alignment vertical="center"/>
    </ndxf>
  </rcc>
  <rcc rId="16200" sId="4" odxf="1" dxf="1">
    <nc r="J474">
      <f>G474</f>
    </nc>
    <odxf>
      <alignment vertical="top"/>
    </odxf>
    <ndxf>
      <alignment vertical="center"/>
    </ndxf>
  </rcc>
  <rcc rId="16201" sId="4" odxf="1" dxf="1">
    <nc r="J475">
      <f>G475</f>
    </nc>
    <odxf>
      <alignment vertical="top"/>
    </odxf>
    <ndxf>
      <alignment vertical="center"/>
    </ndxf>
  </rcc>
  <rcc rId="16202" sId="4" odxf="1" dxf="1">
    <oc r="J476">
      <v>200</v>
    </oc>
    <nc r="J476">
      <f>G476</f>
    </nc>
    <odxf>
      <alignment vertical="top"/>
    </odxf>
    <ndxf>
      <alignment vertical="center"/>
    </ndxf>
  </rcc>
  <rcc rId="16203" sId="4" odxf="1" dxf="1">
    <nc r="J477">
      <f>G477</f>
    </nc>
    <odxf>
      <alignment vertical="top"/>
    </odxf>
    <ndxf>
      <alignment vertical="center"/>
    </ndxf>
  </rcc>
  <rcc rId="16204" sId="4" odxf="1" dxf="1">
    <oc r="J478">
      <v>30</v>
    </oc>
    <nc r="J478">
      <f>G478</f>
    </nc>
    <odxf>
      <alignment vertical="top"/>
    </odxf>
    <ndxf>
      <alignment vertical="center"/>
    </ndxf>
  </rcc>
  <rcc rId="16205" sId="4" odxf="1" dxf="1">
    <nc r="J479">
      <f>G479</f>
    </nc>
    <odxf>
      <alignment vertical="top"/>
    </odxf>
    <ndxf>
      <alignment vertical="center"/>
    </ndxf>
  </rcc>
  <rcc rId="16206" sId="4" odxf="1" dxf="1">
    <nc r="J480">
      <f>G480</f>
    </nc>
    <odxf>
      <alignment vertical="top"/>
    </odxf>
    <ndxf>
      <alignment vertical="center"/>
    </ndxf>
  </rcc>
  <rcc rId="16207" sId="4" odxf="1" dxf="1">
    <nc r="J481">
      <f>G481</f>
    </nc>
    <odxf>
      <alignment vertical="top"/>
    </odxf>
    <ndxf>
      <alignment vertical="center"/>
    </ndxf>
  </rcc>
  <rcc rId="16208" sId="4" odxf="1" dxf="1">
    <oc r="J482">
      <v>100</v>
    </oc>
    <nc r="J482">
      <f>G482</f>
    </nc>
    <odxf>
      <alignment vertical="top"/>
    </odxf>
    <ndxf>
      <alignment vertical="center"/>
    </ndxf>
  </rcc>
  <rcc rId="16209" sId="4" odxf="1" dxf="1">
    <nc r="J483">
      <f>G483</f>
    </nc>
    <odxf>
      <alignment vertical="top"/>
    </odxf>
    <ndxf>
      <alignment vertical="center"/>
    </ndxf>
  </rcc>
  <rcc rId="16210" sId="4" odxf="1" dxf="1">
    <nc r="J484">
      <f>G484</f>
    </nc>
    <odxf>
      <alignment vertical="top"/>
    </odxf>
    <ndxf>
      <alignment vertical="center"/>
    </ndxf>
  </rcc>
  <rcc rId="16211" sId="4" odxf="1" dxf="1">
    <nc r="J485">
      <f>G485</f>
    </nc>
    <odxf>
      <alignment vertical="top"/>
    </odxf>
    <ndxf>
      <alignment vertical="center"/>
    </ndxf>
  </rcc>
  <rcc rId="16212" sId="4" odxf="1" dxf="1">
    <nc r="J486">
      <f>G486</f>
    </nc>
    <odxf>
      <alignment vertical="top"/>
    </odxf>
    <ndxf>
      <alignment vertical="center"/>
    </ndxf>
  </rcc>
  <rcc rId="16213" sId="4" odxf="1" dxf="1">
    <nc r="J487">
      <f>G487</f>
    </nc>
    <odxf>
      <alignment vertical="top"/>
    </odxf>
    <ndxf>
      <alignment vertical="center"/>
    </ndxf>
  </rcc>
  <rcc rId="16214" sId="4" odxf="1" dxf="1">
    <nc r="J488">
      <f>G488</f>
    </nc>
    <odxf>
      <alignment vertical="top"/>
    </odxf>
    <ndxf>
      <alignment vertical="center"/>
    </ndxf>
  </rcc>
  <rcc rId="16215" sId="4" odxf="1" dxf="1">
    <nc r="J489">
      <f>G489</f>
    </nc>
    <odxf>
      <alignment vertical="top"/>
    </odxf>
    <ndxf>
      <alignment vertical="center"/>
    </ndxf>
  </rcc>
  <rcc rId="16216" sId="4" odxf="1" dxf="1">
    <nc r="J490">
      <f>G490</f>
    </nc>
    <odxf>
      <alignment vertical="top"/>
    </odxf>
    <ndxf>
      <alignment vertical="center"/>
    </ndxf>
  </rcc>
  <rcc rId="16217" sId="4" odxf="1" dxf="1">
    <nc r="J491">
      <f>G491</f>
    </nc>
    <odxf>
      <alignment vertical="top"/>
    </odxf>
    <ndxf>
      <alignment vertical="center"/>
    </ndxf>
  </rcc>
  <rcc rId="16218" sId="4" odxf="1" dxf="1">
    <nc r="J492">
      <f>G492</f>
    </nc>
    <odxf>
      <alignment vertical="top"/>
    </odxf>
    <ndxf>
      <alignment vertical="center"/>
    </ndxf>
  </rcc>
  <rcc rId="16219" sId="4" odxf="1" dxf="1">
    <nc r="J493">
      <f>G493</f>
    </nc>
    <odxf>
      <alignment vertical="top"/>
    </odxf>
    <ndxf>
      <alignment vertical="center"/>
    </ndxf>
  </rcc>
  <rcc rId="16220" sId="4" odxf="1" dxf="1">
    <nc r="J494">
      <f>G494</f>
    </nc>
    <odxf>
      <alignment vertical="top"/>
    </odxf>
    <ndxf>
      <alignment vertical="center"/>
    </ndxf>
  </rcc>
  <rcc rId="16221" sId="4" odxf="1" dxf="1">
    <nc r="J495">
      <f>G495</f>
    </nc>
    <odxf>
      <alignment vertical="top"/>
    </odxf>
    <ndxf>
      <alignment vertical="center"/>
    </ndxf>
  </rcc>
  <rcc rId="16222" sId="4" odxf="1" dxf="1">
    <nc r="J496">
      <f>G496</f>
    </nc>
    <odxf>
      <alignment vertical="top"/>
    </odxf>
    <ndxf>
      <alignment vertical="center"/>
    </ndxf>
  </rcc>
  <rcc rId="16223" sId="4" odxf="1" dxf="1">
    <nc r="J497">
      <f>G497</f>
    </nc>
    <odxf>
      <alignment vertical="top"/>
    </odxf>
    <ndxf>
      <alignment vertical="center"/>
    </ndxf>
  </rcc>
  <rcc rId="16224" sId="4" odxf="1" dxf="1">
    <nc r="J498">
      <f>G498</f>
    </nc>
    <odxf>
      <alignment vertical="top"/>
    </odxf>
    <ndxf>
      <alignment vertical="center"/>
    </ndxf>
  </rcc>
  <rcc rId="16225" sId="4" odxf="1" dxf="1">
    <nc r="J499">
      <f>G499</f>
    </nc>
    <odxf>
      <alignment vertical="top"/>
    </odxf>
    <ndxf>
      <alignment vertical="center"/>
    </ndxf>
  </rcc>
  <rcc rId="16226" sId="4" odxf="1" dxf="1">
    <nc r="J500">
      <f>G500</f>
    </nc>
    <odxf>
      <alignment vertical="top"/>
    </odxf>
    <ndxf>
      <alignment vertical="center"/>
    </ndxf>
  </rcc>
  <rcc rId="16227" sId="4" odxf="1" dxf="1">
    <nc r="J501">
      <f>G501</f>
    </nc>
    <odxf>
      <alignment vertical="top"/>
    </odxf>
    <ndxf>
      <alignment vertical="center"/>
    </ndxf>
  </rcc>
  <rcc rId="16228" sId="4" odxf="1" dxf="1">
    <nc r="J502">
      <f>G502</f>
    </nc>
    <odxf>
      <alignment vertical="top"/>
    </odxf>
    <ndxf>
      <alignment vertical="center"/>
    </ndxf>
  </rcc>
  <rcc rId="16229" sId="4" odxf="1" dxf="1">
    <nc r="J503">
      <f>G503</f>
    </nc>
    <odxf>
      <alignment vertical="top"/>
    </odxf>
    <ndxf>
      <alignment vertical="center"/>
    </ndxf>
  </rcc>
  <rcc rId="16230" sId="4" odxf="1" dxf="1">
    <oc r="J504">
      <v>1</v>
    </oc>
    <nc r="J504">
      <f>G504</f>
    </nc>
    <odxf>
      <alignment vertical="top"/>
    </odxf>
    <ndxf>
      <alignment vertical="center"/>
    </ndxf>
  </rcc>
  <rcc rId="16231" sId="4" odxf="1" dxf="1">
    <oc r="J505">
      <v>10</v>
    </oc>
    <nc r="J505">
      <f>G505</f>
    </nc>
    <odxf>
      <alignment vertical="top"/>
    </odxf>
    <ndxf>
      <alignment vertical="center"/>
    </ndxf>
  </rcc>
  <rcc rId="16232" sId="4" odxf="1" dxf="1">
    <nc r="J506">
      <f>G506</f>
    </nc>
    <odxf>
      <alignment vertical="top"/>
    </odxf>
    <ndxf>
      <alignment vertical="center"/>
    </ndxf>
  </rcc>
  <rcc rId="16233" sId="4" odxf="1" dxf="1">
    <nc r="J507">
      <f>G507</f>
    </nc>
    <odxf>
      <alignment vertical="top"/>
    </odxf>
    <ndxf>
      <alignment vertical="center"/>
    </ndxf>
  </rcc>
  <rcc rId="16234" sId="4" odxf="1" dxf="1">
    <nc r="J508">
      <f>G508</f>
    </nc>
    <odxf>
      <alignment vertical="top"/>
    </odxf>
    <ndxf>
      <alignment vertical="center"/>
    </ndxf>
  </rcc>
  <rcc rId="16235" sId="4" odxf="1" dxf="1">
    <oc r="J509">
      <v>100</v>
    </oc>
    <nc r="J509">
      <f>G509</f>
    </nc>
    <odxf>
      <alignment vertical="top"/>
    </odxf>
    <ndxf>
      <alignment vertical="center"/>
    </ndxf>
  </rcc>
  <rcc rId="16236" sId="4" odxf="1" dxf="1">
    <oc r="J510">
      <v>150</v>
    </oc>
    <nc r="J510">
      <f>G510</f>
    </nc>
    <odxf>
      <alignment vertical="top"/>
    </odxf>
    <ndxf>
      <alignment vertical="center"/>
    </ndxf>
  </rcc>
  <rcc rId="16237" sId="4" odxf="1" dxf="1">
    <nc r="J511">
      <f>G511</f>
    </nc>
    <odxf>
      <alignment vertical="top"/>
    </odxf>
    <ndxf>
      <alignment vertical="center"/>
    </ndxf>
  </rcc>
  <rcc rId="16238" sId="4" odxf="1" dxf="1">
    <nc r="J512">
      <f>G512</f>
    </nc>
    <odxf>
      <alignment vertical="top"/>
    </odxf>
    <ndxf>
      <alignment vertical="center"/>
    </ndxf>
  </rcc>
  <rcc rId="16239" sId="4" odxf="1" dxf="1">
    <nc r="J513">
      <f>G513</f>
    </nc>
    <odxf>
      <alignment vertical="top"/>
    </odxf>
    <ndxf>
      <alignment vertical="center"/>
    </ndxf>
  </rcc>
  <rcc rId="16240" sId="4" odxf="1" dxf="1">
    <nc r="J514">
      <f>G514</f>
    </nc>
    <odxf>
      <alignment vertical="top"/>
    </odxf>
    <ndxf>
      <alignment vertical="center"/>
    </ndxf>
  </rcc>
  <rcc rId="16241" sId="4" odxf="1" dxf="1">
    <nc r="J515">
      <f>G515</f>
    </nc>
    <odxf>
      <alignment vertical="top"/>
    </odxf>
    <ndxf>
      <alignment vertical="center"/>
    </ndxf>
  </rcc>
  <rcc rId="16242" sId="4" odxf="1" dxf="1">
    <nc r="J516">
      <f>G516</f>
    </nc>
    <odxf>
      <alignment vertical="top"/>
    </odxf>
    <ndxf>
      <alignment vertical="center"/>
    </ndxf>
  </rcc>
  <rcc rId="16243" sId="4" odxf="1" dxf="1">
    <nc r="J517">
      <f>G517</f>
    </nc>
    <odxf>
      <alignment vertical="top"/>
    </odxf>
    <ndxf>
      <alignment vertical="center"/>
    </ndxf>
  </rcc>
  <rcc rId="16244" sId="4" odxf="1" dxf="1">
    <nc r="J518">
      <f>G518</f>
    </nc>
    <odxf>
      <alignment vertical="top"/>
    </odxf>
    <ndxf>
      <alignment vertical="center"/>
    </ndxf>
  </rcc>
  <rcc rId="16245" sId="4" odxf="1" dxf="1">
    <nc r="J519">
      <f>G519</f>
    </nc>
    <odxf>
      <alignment vertical="top"/>
    </odxf>
    <ndxf>
      <alignment vertical="center"/>
    </ndxf>
  </rcc>
  <rcc rId="16246" sId="4" odxf="1" dxf="1">
    <nc r="J520">
      <f>G520</f>
    </nc>
    <odxf>
      <alignment vertical="top"/>
    </odxf>
    <ndxf>
      <alignment vertical="center"/>
    </ndxf>
  </rcc>
  <rcc rId="16247" sId="4" odxf="1" dxf="1">
    <nc r="J521">
      <f>G521</f>
    </nc>
    <odxf>
      <alignment vertical="top"/>
    </odxf>
    <ndxf>
      <alignment vertical="center"/>
    </ndxf>
  </rcc>
  <rcc rId="16248" sId="4" odxf="1" dxf="1">
    <nc r="J522">
      <f>G522</f>
    </nc>
    <odxf>
      <alignment vertical="top"/>
    </odxf>
    <ndxf>
      <alignment vertical="center"/>
    </ndxf>
  </rcc>
  <rcc rId="16249" sId="4" odxf="1" dxf="1">
    <nc r="J523">
      <f>G523</f>
    </nc>
    <odxf>
      <alignment vertical="top"/>
    </odxf>
    <ndxf>
      <alignment vertical="center"/>
    </ndxf>
  </rcc>
  <rcc rId="16250" sId="4" odxf="1" dxf="1">
    <nc r="J524">
      <f>G524</f>
    </nc>
    <odxf>
      <alignment vertical="top"/>
    </odxf>
    <ndxf>
      <alignment vertical="center"/>
    </ndxf>
  </rcc>
  <rcc rId="16251" sId="4" odxf="1" dxf="1">
    <nc r="J525">
      <f>G525</f>
    </nc>
    <odxf>
      <alignment vertical="top"/>
    </odxf>
    <ndxf>
      <alignment vertical="center"/>
    </ndxf>
  </rcc>
  <rcc rId="16252" sId="4" odxf="1" dxf="1">
    <oc r="J526">
      <v>100</v>
    </oc>
    <nc r="J526">
      <f>G526</f>
    </nc>
    <odxf>
      <alignment vertical="top"/>
    </odxf>
    <ndxf>
      <alignment vertical="center"/>
    </ndxf>
  </rcc>
  <rcc rId="16253" sId="4" odxf="1" dxf="1">
    <nc r="J527">
      <f>G527</f>
    </nc>
    <odxf>
      <alignment vertical="top"/>
    </odxf>
    <ndxf>
      <alignment vertical="center"/>
    </ndxf>
  </rcc>
  <rcc rId="16254" sId="4" odxf="1" dxf="1">
    <nc r="J528">
      <f>G528</f>
    </nc>
    <odxf>
      <alignment vertical="top"/>
    </odxf>
    <ndxf>
      <alignment vertical="center"/>
    </ndxf>
  </rcc>
  <rcc rId="16255" sId="4" odxf="1" dxf="1">
    <nc r="J529">
      <f>G529</f>
    </nc>
    <odxf>
      <alignment vertical="top"/>
    </odxf>
    <ndxf>
      <alignment vertical="center"/>
    </ndxf>
  </rcc>
  <rcc rId="16256" sId="4" odxf="1" dxf="1">
    <nc r="J530">
      <f>G530</f>
    </nc>
    <odxf>
      <alignment vertical="top"/>
    </odxf>
    <ndxf>
      <alignment vertical="center"/>
    </ndxf>
  </rcc>
  <rcc rId="16257" sId="4" odxf="1" dxf="1">
    <nc r="J531">
      <f>G531</f>
    </nc>
    <odxf>
      <alignment vertical="top"/>
    </odxf>
    <ndxf>
      <alignment vertical="center"/>
    </ndxf>
  </rcc>
  <rcc rId="16258" sId="4" odxf="1" dxf="1">
    <nc r="J532">
      <f>G532</f>
    </nc>
    <odxf>
      <alignment vertical="top"/>
    </odxf>
    <ndxf>
      <alignment vertical="center"/>
    </ndxf>
  </rcc>
  <rcc rId="16259" sId="4" odxf="1" dxf="1">
    <nc r="J533">
      <f>G533</f>
    </nc>
    <odxf>
      <alignment vertical="top"/>
    </odxf>
    <ndxf>
      <alignment vertical="center"/>
    </ndxf>
  </rcc>
  <rcc rId="16260" sId="4" odxf="1" dxf="1">
    <oc r="J534">
      <v>100</v>
    </oc>
    <nc r="J534">
      <f>G534</f>
    </nc>
    <odxf>
      <alignment vertical="top"/>
    </odxf>
    <ndxf>
      <alignment vertical="center"/>
    </ndxf>
  </rcc>
  <rcc rId="16261" sId="4" odxf="1" dxf="1">
    <nc r="J535">
      <f>G535</f>
    </nc>
    <odxf>
      <alignment vertical="top"/>
    </odxf>
    <ndxf>
      <alignment vertical="center"/>
    </ndxf>
  </rcc>
  <rcc rId="16262" sId="4" odxf="1" dxf="1">
    <nc r="J536">
      <f>G536</f>
    </nc>
    <odxf>
      <alignment vertical="top"/>
    </odxf>
    <ndxf>
      <alignment vertical="center"/>
    </ndxf>
  </rcc>
  <rcc rId="16263" sId="4" odxf="1" dxf="1">
    <oc r="J537">
      <v>200</v>
    </oc>
    <nc r="J537">
      <f>G537</f>
    </nc>
    <odxf>
      <alignment vertical="top"/>
    </odxf>
    <ndxf>
      <alignment vertical="center"/>
    </ndxf>
  </rcc>
  <rcc rId="16264" sId="4" odxf="1" dxf="1">
    <nc r="J538">
      <f>G538</f>
    </nc>
    <odxf>
      <alignment vertical="top"/>
    </odxf>
    <ndxf>
      <alignment vertical="center"/>
    </ndxf>
  </rcc>
  <rcc rId="16265" sId="4" odxf="1" dxf="1">
    <nc r="J539">
      <f>G539</f>
    </nc>
    <odxf>
      <alignment vertical="top"/>
    </odxf>
    <ndxf>
      <alignment vertical="center"/>
    </ndxf>
  </rcc>
  <rcc rId="16266" sId="4" odxf="1" dxf="1">
    <nc r="J540">
      <f>G540</f>
    </nc>
    <odxf>
      <alignment vertical="top"/>
    </odxf>
    <ndxf>
      <alignment vertical="center"/>
    </ndxf>
  </rcc>
  <rcc rId="16267" sId="4" odxf="1" dxf="1">
    <nc r="J541">
      <f>G541</f>
    </nc>
    <odxf>
      <alignment vertical="top"/>
    </odxf>
    <ndxf>
      <alignment vertical="center"/>
    </ndxf>
  </rcc>
  <rcc rId="16268" sId="4" odxf="1" dxf="1">
    <nc r="J542">
      <f>G542</f>
    </nc>
    <odxf>
      <alignment vertical="top"/>
    </odxf>
    <ndxf>
      <alignment vertical="center"/>
    </ndxf>
  </rcc>
  <rcc rId="16269" sId="4" odxf="1" dxf="1">
    <nc r="J543">
      <f>G543</f>
    </nc>
    <odxf>
      <alignment vertical="top"/>
    </odxf>
    <ndxf>
      <alignment vertical="center"/>
    </ndxf>
  </rcc>
  <rcc rId="16270" sId="4" odxf="1" dxf="1">
    <nc r="J544">
      <f>G544</f>
    </nc>
    <odxf>
      <alignment vertical="top"/>
    </odxf>
    <ndxf>
      <alignment vertical="center"/>
    </ndxf>
  </rcc>
  <rcc rId="16271" sId="4" odxf="1" dxf="1">
    <nc r="J545">
      <f>G545</f>
    </nc>
    <odxf>
      <alignment vertical="top"/>
    </odxf>
    <ndxf>
      <alignment vertical="center"/>
    </ndxf>
  </rcc>
  <rcc rId="16272" sId="4" odxf="1" dxf="1">
    <nc r="J546">
      <f>G546</f>
    </nc>
    <odxf>
      <alignment vertical="top"/>
    </odxf>
    <ndxf>
      <alignment vertical="center"/>
    </ndxf>
  </rcc>
  <rcc rId="16273" sId="4" odxf="1" dxf="1">
    <oc r="J547">
      <v>2.5</v>
    </oc>
    <nc r="J547">
      <f>G547</f>
    </nc>
    <odxf>
      <alignment vertical="top"/>
    </odxf>
    <ndxf>
      <alignment vertical="center"/>
    </ndxf>
  </rcc>
  <rcc rId="16274" sId="4" odxf="1" dxf="1">
    <nc r="J548">
      <f>G548</f>
    </nc>
    <odxf>
      <alignment vertical="top"/>
    </odxf>
    <ndxf>
      <alignment vertical="center"/>
    </ndxf>
  </rcc>
  <rcc rId="16275" sId="4" odxf="1" dxf="1">
    <nc r="J549">
      <f>G549</f>
    </nc>
    <odxf>
      <alignment vertical="top"/>
    </odxf>
    <ndxf>
      <alignment vertical="center"/>
    </ndxf>
  </rcc>
  <rcc rId="16276" sId="4" odxf="1" dxf="1">
    <nc r="J550">
      <f>G550</f>
    </nc>
    <odxf>
      <alignment vertical="top"/>
    </odxf>
    <ndxf>
      <alignment vertical="center"/>
    </ndxf>
  </rcc>
  <rcc rId="16277" sId="4" odxf="1" dxf="1">
    <nc r="J551">
      <f>G551</f>
    </nc>
    <odxf>
      <alignment vertical="top"/>
    </odxf>
    <ndxf>
      <alignment vertical="center"/>
    </ndxf>
  </rcc>
  <rcc rId="16278" sId="4" odxf="1" dxf="1">
    <nc r="J552">
      <f>G552</f>
    </nc>
    <odxf>
      <alignment vertical="top"/>
    </odxf>
    <ndxf>
      <alignment vertical="center"/>
    </ndxf>
  </rcc>
  <rcc rId="16279" sId="4" odxf="1" dxf="1">
    <oc r="J553">
      <f>G553</f>
    </oc>
    <nc r="J553">
      <f>G553</f>
    </nc>
    <odxf>
      <alignment vertical="top"/>
    </odxf>
    <ndxf>
      <alignment vertical="center"/>
    </ndxf>
  </rcc>
  <rcc rId="16280" sId="4" odxf="1" dxf="1">
    <oc r="J554">
      <f>G554</f>
    </oc>
    <nc r="J554">
      <f>G554</f>
    </nc>
    <odxf>
      <alignment vertical="top"/>
    </odxf>
    <ndxf>
      <alignment vertical="center"/>
    </ndxf>
  </rcc>
  <rcc rId="16281" sId="4" odxf="1" dxf="1">
    <oc r="J555">
      <f>G555</f>
    </oc>
    <nc r="J555">
      <f>G555</f>
    </nc>
    <odxf>
      <alignment vertical="top"/>
    </odxf>
    <ndxf>
      <alignment vertical="center"/>
    </ndxf>
  </rcc>
  <rcc rId="16282" sId="4" odxf="1" dxf="1">
    <oc r="J556">
      <f>G556</f>
    </oc>
    <nc r="J556">
      <f>G556</f>
    </nc>
    <odxf>
      <alignment vertical="top"/>
    </odxf>
    <ndxf>
      <alignment vertical="center"/>
    </ndxf>
  </rcc>
  <rcc rId="16283" sId="4" odxf="1" dxf="1">
    <oc r="J557">
      <f>G557</f>
    </oc>
    <nc r="J557">
      <f>G557</f>
    </nc>
    <odxf>
      <alignment vertical="top"/>
    </odxf>
    <ndxf>
      <alignment vertical="center"/>
    </ndxf>
  </rcc>
  <rcc rId="16284" sId="4" odxf="1" dxf="1">
    <oc r="J558">
      <f>G558</f>
    </oc>
    <nc r="J558">
      <f>G558</f>
    </nc>
    <odxf>
      <alignment vertical="top"/>
    </odxf>
    <ndxf>
      <alignment vertical="center"/>
    </ndxf>
  </rcc>
  <rcc rId="16285" sId="4" odxf="1" dxf="1">
    <oc r="J559">
      <f>G559</f>
    </oc>
    <nc r="J559">
      <f>G559</f>
    </nc>
    <odxf>
      <alignment vertical="top"/>
    </odxf>
    <ndxf>
      <alignment vertical="center"/>
    </ndxf>
  </rcc>
  <rcc rId="16286" sId="4" odxf="1" dxf="1">
    <oc r="J560">
      <f>G560</f>
    </oc>
    <nc r="J560">
      <f>G560</f>
    </nc>
    <odxf>
      <alignment vertical="top"/>
    </odxf>
    <ndxf>
      <alignment vertical="center"/>
    </ndxf>
  </rcc>
  <rcc rId="16287" sId="4" odxf="1" dxf="1">
    <nc r="J561">
      <f>G561</f>
    </nc>
    <odxf>
      <alignment vertical="top"/>
    </odxf>
    <ndxf>
      <alignment vertical="center"/>
    </ndxf>
  </rcc>
  <rcc rId="16288" sId="4" odxf="1" dxf="1">
    <nc r="J562">
      <f>G562</f>
    </nc>
    <odxf>
      <alignment vertical="top"/>
    </odxf>
    <ndxf>
      <alignment vertical="center"/>
    </ndxf>
  </rcc>
  <rcc rId="16289" sId="4" odxf="1" dxf="1">
    <nc r="J563">
      <f>G563</f>
    </nc>
    <odxf>
      <alignment vertical="top"/>
    </odxf>
    <ndxf>
      <alignment vertical="center"/>
    </ndxf>
  </rcc>
  <rcc rId="16290" sId="4" odxf="1" dxf="1">
    <nc r="J564">
      <f>G564</f>
    </nc>
    <odxf>
      <alignment vertical="top"/>
    </odxf>
    <ndxf>
      <alignment vertical="center"/>
    </ndxf>
  </rcc>
  <rcc rId="16291" sId="4" odxf="1" dxf="1">
    <nc r="J565">
      <f>G565</f>
    </nc>
    <odxf>
      <alignment vertical="top"/>
    </odxf>
    <ndxf>
      <alignment vertical="center"/>
    </ndxf>
  </rcc>
  <rcc rId="16292" sId="4" odxf="1" dxf="1">
    <oc r="J566">
      <f>G566</f>
    </oc>
    <nc r="J566">
      <f>G566</f>
    </nc>
    <odxf>
      <alignment vertical="top"/>
    </odxf>
    <ndxf>
      <alignment vertical="center"/>
    </ndxf>
  </rcc>
  <rcc rId="16293" sId="4" odxf="1" dxf="1">
    <nc r="J567">
      <f>G567</f>
    </nc>
    <odxf>
      <alignment vertical="top"/>
    </odxf>
    <ndxf>
      <alignment vertical="center"/>
    </ndxf>
  </rcc>
  <rcc rId="16294" sId="4" odxf="1" dxf="1">
    <nc r="J568">
      <f>G568</f>
    </nc>
    <odxf>
      <alignment vertical="top"/>
    </odxf>
    <ndxf>
      <alignment vertical="center"/>
    </ndxf>
  </rcc>
  <rcc rId="16295" sId="4" odxf="1" dxf="1">
    <nc r="J569">
      <f>G569</f>
    </nc>
    <odxf>
      <alignment vertical="top"/>
    </odxf>
    <ndxf>
      <alignment vertical="center"/>
    </ndxf>
  </rcc>
  <rcc rId="16296" sId="4" odxf="1" dxf="1">
    <nc r="J570">
      <f>G570</f>
    </nc>
    <odxf>
      <alignment vertical="top"/>
    </odxf>
    <ndxf>
      <alignment vertical="center"/>
    </ndxf>
  </rcc>
  <rcc rId="16297" sId="4" odxf="1" dxf="1">
    <nc r="J571">
      <f>G571</f>
    </nc>
    <odxf>
      <alignment vertical="top"/>
    </odxf>
    <ndxf>
      <alignment vertical="center"/>
    </ndxf>
  </rcc>
  <rcc rId="16298" sId="4" odxf="1" dxf="1">
    <oc r="J572">
      <f>G572</f>
    </oc>
    <nc r="J572">
      <f>G572</f>
    </nc>
    <odxf>
      <alignment vertical="top"/>
    </odxf>
    <ndxf>
      <alignment vertical="center"/>
    </ndxf>
  </rcc>
  <rcc rId="16299" sId="4" odxf="1" dxf="1">
    <oc r="J573">
      <f>G573</f>
    </oc>
    <nc r="J573">
      <f>G573</f>
    </nc>
    <odxf>
      <alignment vertical="top"/>
    </odxf>
    <ndxf>
      <alignment vertical="center"/>
    </ndxf>
  </rcc>
  <rcc rId="16300" sId="4" odxf="1" dxf="1">
    <oc r="J574">
      <v>5</v>
    </oc>
    <nc r="J574">
      <f>G574</f>
    </nc>
    <odxf>
      <alignment vertical="top"/>
    </odxf>
    <ndxf>
      <alignment vertical="center"/>
    </ndxf>
  </rcc>
  <rcc rId="16301" sId="4" odxf="1" dxf="1">
    <oc r="J575">
      <v>30</v>
    </oc>
    <nc r="J575">
      <f>G575</f>
    </nc>
    <odxf>
      <alignment vertical="top"/>
    </odxf>
    <ndxf>
      <alignment vertical="center"/>
    </ndxf>
  </rcc>
  <rcc rId="16302" sId="4" odxf="1" dxf="1">
    <oc r="J576">
      <f>G576</f>
    </oc>
    <nc r="J576">
      <f>G576</f>
    </nc>
    <odxf>
      <alignment vertical="top"/>
    </odxf>
    <ndxf>
      <alignment vertical="center"/>
    </ndxf>
  </rcc>
  <rcc rId="16303" sId="4" odxf="1" dxf="1">
    <nc r="J577">
      <f>G577</f>
    </nc>
    <odxf>
      <alignment vertical="top"/>
    </odxf>
    <ndxf>
      <alignment vertical="center"/>
    </ndxf>
  </rcc>
  <rcc rId="16304" sId="4" odxf="1" dxf="1">
    <nc r="J578">
      <f>G578</f>
    </nc>
    <odxf>
      <alignment vertical="top"/>
    </odxf>
    <ndxf>
      <alignment vertical="center"/>
    </ndxf>
  </rcc>
  <rcc rId="16305" sId="4" odxf="1" dxf="1">
    <nc r="J579">
      <f>G579</f>
    </nc>
    <odxf>
      <alignment vertical="top"/>
    </odxf>
    <ndxf>
      <alignment vertical="center"/>
    </ndxf>
  </rcc>
  <rcc rId="16306" sId="4" odxf="1" dxf="1">
    <nc r="J580">
      <f>G580</f>
    </nc>
    <odxf>
      <alignment vertical="top"/>
    </odxf>
    <ndxf>
      <alignment vertical="center"/>
    </ndxf>
  </rcc>
  <rcc rId="16307" sId="4" odxf="1" dxf="1">
    <nc r="J581">
      <f>G581</f>
    </nc>
    <odxf>
      <alignment vertical="top"/>
    </odxf>
    <ndxf>
      <alignment vertical="center"/>
    </ndxf>
  </rcc>
  <rcc rId="16308" sId="4" odxf="1" dxf="1">
    <nc r="J582">
      <f>G582</f>
    </nc>
    <odxf>
      <alignment vertical="top"/>
    </odxf>
    <ndxf>
      <alignment vertical="center"/>
    </ndxf>
  </rcc>
  <rcc rId="16309" sId="4" odxf="1" dxf="1">
    <nc r="J583">
      <f>G583</f>
    </nc>
    <odxf>
      <alignment vertical="top"/>
    </odxf>
    <ndxf>
      <alignment vertical="center"/>
    </ndxf>
  </rcc>
  <rcc rId="16310" sId="4" odxf="1" dxf="1">
    <nc r="J584">
      <f>G584</f>
    </nc>
    <odxf>
      <alignment vertical="top"/>
    </odxf>
    <ndxf>
      <alignment vertical="center"/>
    </ndxf>
  </rcc>
  <rcc rId="16311" sId="4" odxf="1" dxf="1">
    <nc r="J585">
      <f>G585</f>
    </nc>
    <odxf>
      <alignment vertical="top"/>
    </odxf>
    <ndxf>
      <alignment vertical="center"/>
    </ndxf>
  </rcc>
  <rcc rId="16312" sId="4" odxf="1" dxf="1">
    <nc r="J586">
      <f>G586</f>
    </nc>
    <odxf>
      <alignment vertical="top"/>
    </odxf>
    <ndxf>
      <alignment vertical="center"/>
    </ndxf>
  </rcc>
  <rcc rId="16313" sId="4" odxf="1" dxf="1">
    <nc r="J587">
      <f>G587</f>
    </nc>
    <odxf>
      <alignment vertical="top"/>
    </odxf>
    <ndxf>
      <alignment vertical="center"/>
    </ndxf>
  </rcc>
  <rcc rId="16314" sId="4" odxf="1" dxf="1">
    <nc r="J588">
      <f>G588</f>
    </nc>
    <odxf>
      <alignment vertical="top"/>
    </odxf>
    <ndxf>
      <alignment vertical="center"/>
    </ndxf>
  </rcc>
  <rcc rId="16315" sId="4" odxf="1" dxf="1">
    <nc r="J589">
      <f>G589</f>
    </nc>
    <odxf>
      <alignment vertical="top"/>
    </odxf>
    <ndxf>
      <alignment vertical="center"/>
    </ndxf>
  </rcc>
  <rcc rId="16316" sId="4" odxf="1" dxf="1">
    <nc r="J590">
      <f>G590</f>
    </nc>
    <odxf>
      <alignment vertical="top"/>
    </odxf>
    <ndxf>
      <alignment vertical="center"/>
    </ndxf>
  </rcc>
  <rcc rId="16317" sId="4" odxf="1" dxf="1">
    <nc r="J591">
      <f>G591</f>
    </nc>
    <odxf>
      <alignment vertical="top"/>
    </odxf>
    <ndxf>
      <alignment vertical="center"/>
    </ndxf>
  </rcc>
  <rcc rId="16318" sId="4" odxf="1" dxf="1">
    <oc r="J592">
      <f>G592</f>
    </oc>
    <nc r="J592">
      <f>G592</f>
    </nc>
    <odxf>
      <alignment vertical="top"/>
    </odxf>
    <ndxf>
      <alignment vertical="center"/>
    </ndxf>
  </rcc>
  <rcc rId="16319" sId="4" odxf="1" dxf="1">
    <oc r="J593">
      <f>G593</f>
    </oc>
    <nc r="J593">
      <f>G593</f>
    </nc>
    <odxf>
      <alignment vertical="top"/>
    </odxf>
    <ndxf>
      <alignment vertical="center"/>
    </ndxf>
  </rcc>
  <rcc rId="16320" sId="4" odxf="1" dxf="1">
    <oc r="J594">
      <v>50</v>
    </oc>
    <nc r="J594">
      <f>G594</f>
    </nc>
    <odxf>
      <alignment vertical="top"/>
    </odxf>
    <ndxf>
      <alignment vertical="center"/>
    </ndxf>
  </rcc>
  <rcc rId="16321" sId="4" odxf="1" dxf="1">
    <oc r="J595">
      <v>30</v>
    </oc>
    <nc r="J595">
      <f>G595</f>
    </nc>
    <odxf>
      <alignment vertical="top"/>
    </odxf>
    <ndxf>
      <alignment vertical="center"/>
    </ndxf>
  </rcc>
  <rcc rId="16322" sId="4" odxf="1" dxf="1">
    <nc r="J596">
      <f>G596</f>
    </nc>
    <odxf>
      <alignment vertical="top"/>
    </odxf>
    <ndxf>
      <alignment vertical="center"/>
    </ndxf>
  </rcc>
  <rcc rId="16323" sId="4" odxf="1" dxf="1">
    <nc r="J597">
      <f>G597</f>
    </nc>
    <odxf>
      <alignment vertical="top"/>
    </odxf>
    <ndxf>
      <alignment vertical="center"/>
    </ndxf>
  </rcc>
  <rcc rId="16324" sId="4" odxf="1" dxf="1">
    <nc r="J598">
      <f>G598</f>
    </nc>
    <odxf>
      <alignment vertical="top"/>
    </odxf>
    <ndxf>
      <alignment vertical="center"/>
    </ndxf>
  </rcc>
  <rcc rId="16325" sId="4" odxf="1" dxf="1">
    <nc r="J599">
      <f>G599</f>
    </nc>
    <odxf>
      <alignment vertical="top"/>
    </odxf>
    <ndxf>
      <alignment vertical="center"/>
    </ndxf>
  </rcc>
  <rcc rId="16326" sId="4" odxf="1" dxf="1">
    <nc r="J600">
      <f>G600</f>
    </nc>
    <odxf>
      <alignment vertical="top"/>
    </odxf>
    <ndxf>
      <alignment vertical="center"/>
    </ndxf>
  </rcc>
  <rcc rId="16327" sId="4" odxf="1" dxf="1">
    <nc r="J601">
      <f>G601</f>
    </nc>
    <odxf>
      <alignment vertical="top"/>
    </odxf>
    <ndxf>
      <alignment vertical="center"/>
    </ndxf>
  </rcc>
  <rcc rId="16328" sId="4" odxf="1" dxf="1">
    <nc r="J602">
      <f>G602</f>
    </nc>
    <odxf>
      <alignment vertical="top"/>
    </odxf>
    <ndxf>
      <alignment vertical="center"/>
    </ndxf>
  </rcc>
  <rcc rId="16329" sId="4" odxf="1" dxf="1">
    <nc r="J603">
      <f>G603</f>
    </nc>
    <odxf>
      <alignment vertical="top"/>
    </odxf>
    <ndxf>
      <alignment vertical="center"/>
    </ndxf>
  </rcc>
  <rcc rId="16330" sId="4" odxf="1" dxf="1">
    <nc r="J604">
      <f>G604</f>
    </nc>
    <odxf>
      <alignment vertical="top"/>
    </odxf>
    <ndxf>
      <alignment vertical="center"/>
    </ndxf>
  </rcc>
  <rcc rId="16331" sId="4" odxf="1" dxf="1">
    <nc r="J605">
      <f>G605</f>
    </nc>
    <odxf>
      <alignment vertical="top"/>
    </odxf>
    <ndxf>
      <alignment vertical="center"/>
    </ndxf>
  </rcc>
  <rcc rId="16332" sId="4" odxf="1" dxf="1">
    <nc r="J606">
      <f>G606</f>
    </nc>
    <odxf>
      <alignment vertical="top"/>
    </odxf>
    <ndxf>
      <alignment vertical="center"/>
    </ndxf>
  </rcc>
  <rcc rId="16333" sId="4" odxf="1" dxf="1">
    <nc r="J607">
      <f>G607</f>
    </nc>
    <odxf>
      <alignment vertical="top"/>
    </odxf>
    <ndxf>
      <alignment vertical="center"/>
    </ndxf>
  </rcc>
  <rcc rId="16334" sId="4" odxf="1" dxf="1">
    <oc r="J608">
      <f>G608</f>
    </oc>
    <nc r="J608">
      <f>G608</f>
    </nc>
    <odxf>
      <alignment vertical="top"/>
    </odxf>
    <ndxf>
      <alignment vertical="center"/>
    </ndxf>
  </rcc>
  <rcc rId="16335" sId="4" odxf="1" dxf="1">
    <oc r="J609">
      <f>G609</f>
    </oc>
    <nc r="J609">
      <f>G609</f>
    </nc>
    <odxf>
      <alignment vertical="top"/>
    </odxf>
    <ndxf>
      <alignment vertical="center"/>
    </ndxf>
  </rcc>
  <rcc rId="16336" sId="4" odxf="1" dxf="1">
    <oc r="J610">
      <f>G610</f>
    </oc>
    <nc r="J610">
      <f>G610</f>
    </nc>
    <odxf>
      <alignment vertical="top"/>
    </odxf>
    <ndxf>
      <alignment vertical="center"/>
    </ndxf>
  </rcc>
  <rcc rId="16337" sId="4" odxf="1" dxf="1">
    <oc r="J611">
      <f>G611</f>
    </oc>
    <nc r="J611">
      <f>G611</f>
    </nc>
    <odxf>
      <alignment vertical="top"/>
    </odxf>
    <ndxf>
      <alignment vertical="center"/>
    </ndxf>
  </rcc>
  <rcc rId="16338" sId="4" odxf="1" dxf="1">
    <nc r="J612">
      <f>G612</f>
    </nc>
    <odxf>
      <alignment vertical="top"/>
    </odxf>
    <ndxf>
      <alignment vertical="center"/>
    </ndxf>
  </rcc>
  <rcc rId="16339" sId="4" odxf="1" dxf="1">
    <nc r="J613">
      <f>G613</f>
    </nc>
    <odxf>
      <alignment vertical="top"/>
    </odxf>
    <ndxf>
      <alignment vertical="center"/>
    </ndxf>
  </rcc>
  <rcc rId="16340" sId="4" odxf="1" dxf="1">
    <nc r="J614">
      <f>G614</f>
    </nc>
    <odxf>
      <alignment vertical="top"/>
    </odxf>
    <ndxf>
      <alignment vertical="center"/>
    </ndxf>
  </rcc>
  <rcc rId="16341" sId="4" odxf="1" dxf="1">
    <nc r="J615">
      <f>G615</f>
    </nc>
    <odxf>
      <alignment vertical="top"/>
    </odxf>
    <ndxf>
      <alignment vertical="center"/>
    </ndxf>
  </rcc>
  <rcc rId="16342" sId="4" odxf="1" dxf="1">
    <nc r="J616">
      <f>G616</f>
    </nc>
    <odxf>
      <alignment vertical="top"/>
    </odxf>
    <ndxf>
      <alignment vertical="center"/>
    </ndxf>
  </rcc>
  <rcc rId="16343" sId="4" odxf="1" dxf="1">
    <nc r="J617">
      <f>G617</f>
    </nc>
    <odxf>
      <alignment vertical="top"/>
    </odxf>
    <ndxf>
      <alignment vertical="center"/>
    </ndxf>
  </rcc>
  <rcc rId="16344" sId="4" odxf="1" dxf="1">
    <nc r="J618">
      <f>G618</f>
    </nc>
    <odxf>
      <alignment vertical="top"/>
    </odxf>
    <ndxf>
      <alignment vertical="center"/>
    </ndxf>
  </rcc>
  <rcc rId="16345" sId="4" odxf="1" dxf="1">
    <nc r="J619">
      <f>G619</f>
    </nc>
    <odxf>
      <alignment vertical="top"/>
    </odxf>
    <ndxf>
      <alignment vertical="center"/>
    </ndxf>
  </rcc>
  <rcc rId="16346" sId="4" odxf="1" dxf="1">
    <nc r="J620">
      <f>G620</f>
    </nc>
    <odxf>
      <alignment vertical="top"/>
    </odxf>
    <ndxf>
      <alignment vertical="center"/>
    </ndxf>
  </rcc>
  <rcc rId="16347" sId="4" odxf="1" dxf="1">
    <nc r="J621">
      <f>G621</f>
    </nc>
    <odxf>
      <alignment vertical="top"/>
    </odxf>
    <ndxf>
      <alignment vertical="center"/>
    </ndxf>
  </rcc>
  <rcc rId="16348" sId="4" odxf="1" dxf="1">
    <nc r="J622">
      <f>G622</f>
    </nc>
    <odxf>
      <alignment vertical="top"/>
    </odxf>
    <ndxf>
      <alignment vertical="center"/>
    </ndxf>
  </rcc>
  <rcc rId="16349" sId="4" odxf="1" dxf="1">
    <oc r="J623">
      <f>G623</f>
    </oc>
    <nc r="J623">
      <f>G623</f>
    </nc>
    <odxf>
      <alignment vertical="top"/>
    </odxf>
    <ndxf>
      <alignment vertical="center"/>
    </ndxf>
  </rcc>
  <rcc rId="16350" sId="4" odxf="1" dxf="1">
    <oc r="J624">
      <f>G624</f>
    </oc>
    <nc r="J624">
      <f>G624</f>
    </nc>
    <odxf>
      <alignment vertical="top"/>
    </odxf>
    <ndxf>
      <alignment vertical="center"/>
    </ndxf>
  </rcc>
  <rcc rId="16351" sId="4" odxf="1" dxf="1">
    <nc r="J625">
      <f>G625</f>
    </nc>
    <odxf>
      <alignment vertical="top"/>
    </odxf>
    <ndxf>
      <alignment vertical="center"/>
    </ndxf>
  </rcc>
  <rcc rId="16352" sId="4" odxf="1" dxf="1">
    <nc r="J626">
      <f>G626</f>
    </nc>
    <odxf>
      <alignment vertical="top"/>
    </odxf>
    <ndxf>
      <alignment vertical="center"/>
    </ndxf>
  </rcc>
  <rcc rId="16353" sId="4" odxf="1" dxf="1">
    <nc r="J627">
      <f>G627</f>
    </nc>
    <odxf>
      <alignment vertical="top"/>
    </odxf>
    <ndxf>
      <alignment vertical="center"/>
    </ndxf>
  </rcc>
  <rcc rId="16354" sId="4" odxf="1" dxf="1">
    <nc r="J628">
      <f>G628</f>
    </nc>
    <odxf>
      <alignment vertical="top"/>
    </odxf>
    <ndxf>
      <alignment vertical="center"/>
    </ndxf>
  </rcc>
  <rcc rId="16355" sId="4" odxf="1" dxf="1">
    <nc r="J629">
      <f>G629</f>
    </nc>
    <odxf>
      <alignment vertical="top"/>
    </odxf>
    <ndxf>
      <alignment vertical="center"/>
    </ndxf>
  </rcc>
  <rcc rId="16356" sId="4" odxf="1" dxf="1">
    <nc r="J630">
      <f>G630</f>
    </nc>
    <odxf>
      <alignment vertical="top"/>
    </odxf>
    <ndxf>
      <alignment vertical="center"/>
    </ndxf>
  </rcc>
  <rcc rId="16357" sId="4" odxf="1" dxf="1">
    <oc r="J631">
      <f>G631</f>
    </oc>
    <nc r="J631">
      <f>G631</f>
    </nc>
    <odxf>
      <alignment vertical="top"/>
    </odxf>
    <ndxf>
      <alignment vertical="center"/>
    </ndxf>
  </rcc>
  <rcc rId="16358" sId="4" odxf="1" dxf="1">
    <oc r="J632">
      <f>G632</f>
    </oc>
    <nc r="J632">
      <f>G632</f>
    </nc>
    <odxf>
      <alignment vertical="top"/>
    </odxf>
    <ndxf>
      <alignment vertical="center"/>
    </ndxf>
  </rcc>
  <rcc rId="16359" sId="4" odxf="1" dxf="1">
    <nc r="J633">
      <f>G633</f>
    </nc>
    <odxf>
      <alignment vertical="top"/>
    </odxf>
    <ndxf>
      <alignment vertical="center"/>
    </ndxf>
  </rcc>
  <rcc rId="16360" sId="4" odxf="1" dxf="1">
    <nc r="J634">
      <f>G634</f>
    </nc>
    <odxf>
      <alignment vertical="top"/>
    </odxf>
    <ndxf>
      <alignment vertical="center"/>
    </ndxf>
  </rcc>
  <rcc rId="16361" sId="4" odxf="1" dxf="1">
    <oc r="J635">
      <v>100</v>
    </oc>
    <nc r="J635">
      <f>G635</f>
    </nc>
    <odxf>
      <alignment vertical="top"/>
    </odxf>
    <ndxf>
      <alignment vertical="center"/>
    </ndxf>
  </rcc>
  <rcc rId="16362" sId="4" odxf="1" dxf="1">
    <nc r="J636">
      <f>G636</f>
    </nc>
    <odxf>
      <alignment vertical="top"/>
    </odxf>
    <ndxf>
      <alignment vertical="center"/>
    </ndxf>
  </rcc>
  <rcc rId="16363" sId="4" odxf="1" dxf="1">
    <oc r="J637">
      <f>G637</f>
    </oc>
    <nc r="J637">
      <f>G637</f>
    </nc>
    <odxf>
      <alignment vertical="top"/>
    </odxf>
    <ndxf>
      <alignment vertical="center"/>
    </ndxf>
  </rcc>
  <rcc rId="16364" sId="4" odxf="1" dxf="1">
    <oc r="J638">
      <v>0.3</v>
    </oc>
    <nc r="J638">
      <f>G638</f>
    </nc>
    <odxf>
      <alignment vertical="top"/>
    </odxf>
    <ndxf>
      <alignment vertical="center"/>
    </ndxf>
  </rcc>
  <rcc rId="16365" sId="4" odxf="1" dxf="1">
    <nc r="J639">
      <f>G639</f>
    </nc>
    <odxf>
      <alignment vertical="top"/>
    </odxf>
    <ndxf>
      <alignment vertical="center"/>
    </ndxf>
  </rcc>
  <rcc rId="16366" sId="4" odxf="1" dxf="1">
    <nc r="J640">
      <f>G640</f>
    </nc>
    <odxf>
      <alignment vertical="top"/>
    </odxf>
    <ndxf>
      <alignment vertical="center"/>
    </ndxf>
  </rcc>
  <rcc rId="16367" sId="4" odxf="1" dxf="1">
    <nc r="J641">
      <f>G641</f>
    </nc>
    <odxf>
      <alignment vertical="top"/>
    </odxf>
    <ndxf>
      <alignment vertical="center"/>
    </ndxf>
  </rcc>
  <rcc rId="16368" sId="4" odxf="1" dxf="1">
    <nc r="J642">
      <f>G642</f>
    </nc>
    <odxf>
      <alignment vertical="top"/>
    </odxf>
    <ndxf>
      <alignment vertical="center"/>
    </ndxf>
  </rcc>
  <rcc rId="16369" sId="4" odxf="1" dxf="1">
    <nc r="J643">
      <f>G643</f>
    </nc>
    <odxf>
      <alignment vertical="top"/>
    </odxf>
    <ndxf>
      <alignment vertical="center"/>
    </ndxf>
  </rcc>
  <rcc rId="16370" sId="4" odxf="1" dxf="1">
    <nc r="J644">
      <f>G644</f>
    </nc>
    <odxf>
      <alignment vertical="top"/>
    </odxf>
    <ndxf>
      <alignment vertical="center"/>
    </ndxf>
  </rcc>
  <rcc rId="16371" sId="4" odxf="1" dxf="1">
    <nc r="J645">
      <f>G645</f>
    </nc>
    <odxf>
      <alignment vertical="top"/>
    </odxf>
    <ndxf>
      <alignment vertical="center"/>
    </ndxf>
  </rcc>
  <rcc rId="16372" sId="4" odxf="1" dxf="1">
    <nc r="J646">
      <f>G646</f>
    </nc>
    <odxf>
      <alignment vertical="top"/>
    </odxf>
    <ndxf>
      <alignment vertical="center"/>
    </ndxf>
  </rcc>
  <rcc rId="16373" sId="4" odxf="1" dxf="1">
    <nc r="J647">
      <f>G647</f>
    </nc>
    <odxf>
      <alignment vertical="top"/>
    </odxf>
    <ndxf>
      <alignment vertical="center"/>
    </ndxf>
  </rcc>
  <rcc rId="16374" sId="4" odxf="1" dxf="1">
    <nc r="J648">
      <f>G648</f>
    </nc>
    <odxf>
      <alignment vertical="top"/>
    </odxf>
    <ndxf>
      <alignment vertical="center"/>
    </ndxf>
  </rcc>
  <rcc rId="16375" sId="4" odxf="1" dxf="1">
    <nc r="J649">
      <f>G649</f>
    </nc>
    <odxf>
      <alignment vertical="top"/>
    </odxf>
    <ndxf>
      <alignment vertical="center"/>
    </ndxf>
  </rcc>
  <rcc rId="16376" sId="4" odxf="1" dxf="1">
    <nc r="J650">
      <f>G650</f>
    </nc>
    <odxf>
      <alignment vertical="top"/>
    </odxf>
    <ndxf>
      <alignment vertical="center"/>
    </ndxf>
  </rcc>
  <rcc rId="16377" sId="4" odxf="1" dxf="1">
    <nc r="J651">
      <f>G651</f>
    </nc>
    <odxf>
      <alignment vertical="top"/>
    </odxf>
    <ndxf>
      <alignment vertical="center"/>
    </ndxf>
  </rcc>
  <rcc rId="16378" sId="4" odxf="1" dxf="1">
    <nc r="J652">
      <f>G652</f>
    </nc>
    <odxf>
      <alignment vertical="top"/>
    </odxf>
    <ndxf>
      <alignment vertical="center"/>
    </ndxf>
  </rcc>
  <rcc rId="16379" sId="4" odxf="1" dxf="1">
    <nc r="J653">
      <f>G653</f>
    </nc>
    <odxf>
      <alignment vertical="top"/>
    </odxf>
    <ndxf>
      <alignment vertical="center"/>
    </ndxf>
  </rcc>
  <rcc rId="16380" sId="4" odxf="1" dxf="1">
    <nc r="J654">
      <f>G654</f>
    </nc>
    <odxf>
      <alignment vertical="top"/>
    </odxf>
    <ndxf>
      <alignment vertical="center"/>
    </ndxf>
  </rcc>
  <rcc rId="16381" sId="4" odxf="1" dxf="1">
    <nc r="J655">
      <f>G655</f>
    </nc>
    <odxf>
      <alignment vertical="top"/>
    </odxf>
    <ndxf>
      <alignment vertical="center"/>
    </ndxf>
  </rcc>
  <rcc rId="16382" sId="4" odxf="1" dxf="1">
    <nc r="J656">
      <f>G656</f>
    </nc>
    <odxf>
      <alignment vertical="top"/>
    </odxf>
    <ndxf>
      <alignment vertical="center"/>
    </ndxf>
  </rcc>
  <rcc rId="16383" sId="4" odxf="1" dxf="1">
    <nc r="J657">
      <f>G657</f>
    </nc>
    <odxf>
      <alignment vertical="top"/>
    </odxf>
    <ndxf>
      <alignment vertical="center"/>
    </ndxf>
  </rcc>
  <rcc rId="16384" sId="4" odxf="1" dxf="1">
    <nc r="J658">
      <f>G658</f>
    </nc>
    <odxf>
      <alignment vertical="top"/>
    </odxf>
    <ndxf>
      <alignment vertical="center"/>
    </ndxf>
  </rcc>
  <rcc rId="16385" sId="4" odxf="1" dxf="1">
    <nc r="J659">
      <f>G659</f>
    </nc>
    <odxf>
      <alignment vertical="top"/>
    </odxf>
    <ndxf>
      <alignment vertical="center"/>
    </ndxf>
  </rcc>
  <rcc rId="16386" sId="4" odxf="1" dxf="1">
    <nc r="J660">
      <f>G660</f>
    </nc>
    <odxf>
      <alignment vertical="top"/>
    </odxf>
    <ndxf>
      <alignment vertical="center"/>
    </ndxf>
  </rcc>
  <rcc rId="16387" sId="4" odxf="1" dxf="1">
    <nc r="J661">
      <f>G661</f>
    </nc>
    <odxf>
      <alignment vertical="top"/>
    </odxf>
    <ndxf>
      <alignment vertical="center"/>
    </ndxf>
  </rcc>
  <rcc rId="16388" sId="4" odxf="1" dxf="1">
    <nc r="J662">
      <f>G662</f>
    </nc>
    <odxf>
      <alignment vertical="top"/>
    </odxf>
    <ndxf>
      <alignment vertical="center"/>
    </ndxf>
  </rcc>
  <rcc rId="16389" sId="4" odxf="1" dxf="1">
    <nc r="J663">
      <f>G663</f>
    </nc>
    <odxf>
      <alignment vertical="top"/>
    </odxf>
    <ndxf>
      <alignment vertical="center"/>
    </ndxf>
  </rcc>
  <rcc rId="16390" sId="4" odxf="1" dxf="1">
    <oc r="J664">
      <v>100</v>
    </oc>
    <nc r="J664">
      <f>G664</f>
    </nc>
    <odxf>
      <alignment vertical="top"/>
    </odxf>
    <ndxf>
      <alignment vertical="center"/>
    </ndxf>
  </rcc>
  <rcc rId="16391" sId="4" odxf="1" dxf="1">
    <nc r="J665">
      <f>G665</f>
    </nc>
    <odxf>
      <alignment vertical="top"/>
    </odxf>
    <ndxf>
      <alignment vertical="center"/>
    </ndxf>
  </rcc>
  <rcc rId="16392" sId="4" odxf="1" dxf="1">
    <nc r="J666">
      <f>G666</f>
    </nc>
    <odxf>
      <alignment vertical="top"/>
    </odxf>
    <ndxf>
      <alignment vertical="center"/>
    </ndxf>
  </rcc>
  <rcc rId="16393" sId="4" odxf="1" dxf="1">
    <oc r="J667">
      <f>G667</f>
    </oc>
    <nc r="J667">
      <f>G667</f>
    </nc>
    <odxf>
      <alignment vertical="top"/>
    </odxf>
    <ndxf>
      <alignment vertical="center"/>
    </ndxf>
  </rcc>
  <rcc rId="16394" sId="4" odxf="1" dxf="1">
    <oc r="J668">
      <f>G668</f>
    </oc>
    <nc r="J668">
      <f>G668</f>
    </nc>
    <odxf>
      <alignment vertical="top"/>
    </odxf>
    <ndxf>
      <alignment vertical="center"/>
    </ndxf>
  </rcc>
  <rcc rId="16395" sId="4" odxf="1" dxf="1">
    <nc r="J669">
      <f>G669</f>
    </nc>
    <odxf>
      <alignment vertical="top"/>
    </odxf>
    <ndxf>
      <alignment vertical="center"/>
    </ndxf>
  </rcc>
  <rcc rId="16396" sId="4" odxf="1" dxf="1">
    <nc r="J670">
      <f>G670</f>
    </nc>
    <odxf>
      <alignment vertical="top"/>
    </odxf>
    <ndxf>
      <alignment vertical="center"/>
    </ndxf>
  </rcc>
  <rcc rId="16397" sId="4" odxf="1" dxf="1">
    <nc r="J671">
      <f>G671</f>
    </nc>
    <odxf>
      <alignment vertical="top"/>
    </odxf>
    <ndxf>
      <alignment vertical="center"/>
    </ndxf>
  </rcc>
  <rcc rId="16398" sId="4" odxf="1" dxf="1">
    <nc r="J672">
      <f>G672</f>
    </nc>
    <odxf>
      <alignment vertical="top"/>
    </odxf>
    <ndxf>
      <alignment vertical="center"/>
    </ndxf>
  </rcc>
  <rcc rId="16399" sId="4" odxf="1" dxf="1">
    <nc r="J673">
      <f>G673</f>
    </nc>
    <odxf>
      <alignment vertical="top"/>
    </odxf>
    <ndxf>
      <alignment vertical="center"/>
    </ndxf>
  </rcc>
  <rcc rId="16400" sId="4" odxf="1" dxf="1">
    <nc r="J674">
      <f>G674</f>
    </nc>
    <odxf>
      <alignment vertical="top"/>
    </odxf>
    <ndxf>
      <alignment vertical="center"/>
    </ndxf>
  </rcc>
  <rcc rId="16401" sId="4" odxf="1" dxf="1">
    <nc r="J675">
      <f>G675</f>
    </nc>
    <odxf>
      <alignment vertical="top"/>
    </odxf>
    <ndxf>
      <alignment vertical="center"/>
    </ndxf>
  </rcc>
  <rcc rId="16402" sId="4" odxf="1" dxf="1">
    <nc r="J676">
      <f>G676</f>
    </nc>
    <odxf>
      <alignment vertical="top"/>
    </odxf>
    <ndxf>
      <alignment vertical="center"/>
    </ndxf>
  </rcc>
  <rcc rId="16403" sId="4" odxf="1" dxf="1">
    <nc r="J677">
      <f>G677</f>
    </nc>
    <odxf>
      <alignment vertical="top"/>
    </odxf>
    <ndxf>
      <alignment vertical="center"/>
    </ndxf>
  </rcc>
  <rcc rId="16404" sId="4" odxf="1" dxf="1">
    <nc r="J678">
      <f>G678</f>
    </nc>
    <odxf>
      <alignment vertical="top"/>
    </odxf>
    <ndxf>
      <alignment vertical="center"/>
    </ndxf>
  </rcc>
  <rcc rId="16405" sId="4" odxf="1" dxf="1">
    <nc r="J679">
      <f>G679</f>
    </nc>
    <odxf>
      <alignment vertical="top"/>
    </odxf>
    <ndxf>
      <alignment vertical="center"/>
    </ndxf>
  </rcc>
  <rcc rId="16406" sId="4" odxf="1" dxf="1">
    <nc r="J680">
      <f>G680</f>
    </nc>
    <odxf>
      <alignment vertical="top"/>
    </odxf>
    <ndxf>
      <alignment vertical="center"/>
    </ndxf>
  </rcc>
  <rcc rId="16407" sId="4" odxf="1" dxf="1">
    <nc r="J681">
      <f>G681</f>
    </nc>
    <odxf>
      <alignment vertical="top"/>
    </odxf>
    <ndxf>
      <alignment vertical="center"/>
    </ndxf>
  </rcc>
  <rcc rId="16408" sId="4" odxf="1" dxf="1">
    <nc r="J682">
      <f>G682</f>
    </nc>
    <odxf>
      <alignment vertical="top"/>
    </odxf>
    <ndxf>
      <alignment vertical="center"/>
    </ndxf>
  </rcc>
  <rcc rId="16409" sId="4" odxf="1" dxf="1">
    <nc r="J683">
      <f>G683</f>
    </nc>
    <odxf>
      <alignment vertical="top"/>
    </odxf>
    <ndxf>
      <alignment vertical="center"/>
    </ndxf>
  </rcc>
  <rcc rId="16410" sId="4" odxf="1" dxf="1">
    <nc r="J684">
      <f>G684</f>
    </nc>
    <odxf>
      <alignment vertical="top"/>
    </odxf>
    <ndxf>
      <alignment vertical="center"/>
    </ndxf>
  </rcc>
  <rcc rId="16411" sId="4" odxf="1" dxf="1">
    <nc r="J685">
      <f>G685</f>
    </nc>
    <odxf>
      <alignment vertical="top"/>
    </odxf>
    <ndxf>
      <alignment vertical="center"/>
    </ndxf>
  </rcc>
  <rcc rId="16412" sId="4" odxf="1" dxf="1">
    <nc r="J686">
      <f>G686</f>
    </nc>
    <odxf>
      <alignment vertical="top"/>
    </odxf>
    <ndxf>
      <alignment vertical="center"/>
    </ndxf>
  </rcc>
  <rcc rId="16413" sId="4" odxf="1" dxf="1">
    <nc r="J687">
      <f>G687</f>
    </nc>
    <odxf>
      <alignment vertical="top"/>
    </odxf>
    <ndxf>
      <alignment vertical="center"/>
    </ndxf>
  </rcc>
  <rcc rId="16414" sId="4" odxf="1" dxf="1">
    <nc r="J688">
      <f>G688</f>
    </nc>
    <odxf>
      <alignment vertical="top"/>
    </odxf>
    <ndxf>
      <alignment vertical="center"/>
    </ndxf>
  </rcc>
  <rcc rId="16415" sId="4" odxf="1" dxf="1">
    <nc r="J689">
      <f>G689</f>
    </nc>
    <odxf>
      <alignment vertical="top"/>
    </odxf>
    <ndxf>
      <alignment vertical="center"/>
    </ndxf>
  </rcc>
  <rcc rId="16416" sId="4" odxf="1" dxf="1">
    <nc r="J690">
      <f>G690</f>
    </nc>
    <odxf>
      <alignment vertical="top"/>
    </odxf>
    <ndxf>
      <alignment vertical="center"/>
    </ndxf>
  </rcc>
  <rcc rId="16417" sId="4" odxf="1" dxf="1">
    <nc r="J691">
      <f>G691</f>
    </nc>
    <odxf>
      <alignment vertical="top"/>
    </odxf>
    <ndxf>
      <alignment vertical="center"/>
    </ndxf>
  </rcc>
  <rcc rId="16418" sId="4" odxf="1" dxf="1">
    <nc r="J692">
      <f>G692</f>
    </nc>
    <odxf>
      <alignment vertical="top"/>
    </odxf>
    <ndxf>
      <alignment vertical="center"/>
    </ndxf>
  </rcc>
  <rcc rId="16419" sId="4" odxf="1" dxf="1">
    <nc r="J693">
      <f>G693</f>
    </nc>
    <odxf>
      <alignment vertical="top"/>
    </odxf>
    <ndxf>
      <alignment vertical="center"/>
    </ndxf>
  </rcc>
  <rcc rId="16420" sId="4" odxf="1" dxf="1">
    <nc r="J694">
      <f>G694</f>
    </nc>
    <odxf>
      <alignment vertical="top"/>
    </odxf>
    <ndxf>
      <alignment vertical="center"/>
    </ndxf>
  </rcc>
  <rcc rId="16421" sId="4" odxf="1" dxf="1">
    <nc r="J695">
      <f>G695</f>
    </nc>
    <odxf>
      <alignment vertical="top"/>
    </odxf>
    <ndxf>
      <alignment vertical="center"/>
    </ndxf>
  </rcc>
  <rcc rId="16422" sId="4" odxf="1" dxf="1">
    <nc r="J696">
      <f>G696</f>
    </nc>
    <odxf>
      <alignment vertical="top"/>
    </odxf>
    <ndxf>
      <alignment vertical="center"/>
    </ndxf>
  </rcc>
  <rcc rId="16423" sId="4" odxf="1" dxf="1">
    <nc r="J697">
      <f>G697</f>
    </nc>
    <odxf>
      <alignment vertical="top"/>
    </odxf>
    <ndxf>
      <alignment vertical="center"/>
    </ndxf>
  </rcc>
  <rcc rId="16424" sId="4" odxf="1" dxf="1">
    <nc r="J698">
      <f>G698</f>
    </nc>
    <odxf>
      <alignment vertical="top"/>
    </odxf>
    <ndxf>
      <alignment vertical="center"/>
    </ndxf>
  </rcc>
  <rcc rId="16425" sId="4" odxf="1" dxf="1">
    <nc r="J699">
      <f>G699</f>
    </nc>
    <odxf>
      <alignment vertical="top"/>
    </odxf>
    <ndxf>
      <alignment vertical="center"/>
    </ndxf>
  </rcc>
  <rcc rId="16426" sId="4" odxf="1" dxf="1">
    <nc r="J700">
      <f>G700</f>
    </nc>
    <odxf>
      <alignment vertical="top"/>
    </odxf>
    <ndxf>
      <alignment vertical="center"/>
    </ndxf>
  </rcc>
  <rcc rId="16427" sId="4" odxf="1" dxf="1">
    <nc r="J701">
      <f>G701</f>
    </nc>
    <odxf>
      <alignment vertical="top"/>
    </odxf>
    <ndxf>
      <alignment vertical="center"/>
    </ndxf>
  </rcc>
  <rcc rId="16428" sId="4" odxf="1" dxf="1">
    <nc r="J702">
      <f>G702</f>
    </nc>
    <odxf>
      <alignment vertical="top"/>
    </odxf>
    <ndxf>
      <alignment vertical="center"/>
    </ndxf>
  </rcc>
  <rcc rId="16429" sId="4" odxf="1" dxf="1">
    <nc r="J703">
      <f>G703</f>
    </nc>
    <odxf>
      <alignment vertical="top"/>
    </odxf>
    <ndxf>
      <alignment vertical="center"/>
    </ndxf>
  </rcc>
  <rcc rId="16430" sId="4" odxf="1" dxf="1">
    <nc r="J704">
      <f>G704</f>
    </nc>
    <odxf>
      <alignment vertical="top"/>
    </odxf>
    <ndxf>
      <alignment vertical="center"/>
    </ndxf>
  </rcc>
  <rcc rId="16431" sId="4" odxf="1" dxf="1">
    <nc r="J705">
      <f>G705</f>
    </nc>
    <odxf>
      <alignment vertical="top"/>
    </odxf>
    <ndxf>
      <alignment vertical="center"/>
    </ndxf>
  </rcc>
  <rcc rId="16432" sId="4" odxf="1" dxf="1">
    <nc r="J706">
      <f>G706</f>
    </nc>
    <odxf>
      <alignment vertical="top"/>
    </odxf>
    <ndxf>
      <alignment vertical="center"/>
    </ndxf>
  </rcc>
  <rcc rId="16433" sId="4" odxf="1" dxf="1">
    <nc r="J707">
      <f>G707</f>
    </nc>
    <odxf>
      <alignment vertical="top"/>
    </odxf>
    <ndxf>
      <alignment vertical="center"/>
    </ndxf>
  </rcc>
  <rcc rId="16434" sId="4" odxf="1" dxf="1">
    <oc r="J708">
      <v>50</v>
    </oc>
    <nc r="J708">
      <f>G708</f>
    </nc>
    <odxf>
      <alignment vertical="top"/>
    </odxf>
    <ndxf>
      <alignment vertical="center"/>
    </ndxf>
  </rcc>
  <rcc rId="16435" sId="4" odxf="1" dxf="1">
    <oc r="J709">
      <v>20</v>
    </oc>
    <nc r="J709">
      <f>G709</f>
    </nc>
    <odxf>
      <alignment vertical="top"/>
    </odxf>
    <ndxf>
      <alignment vertical="center"/>
    </ndxf>
  </rcc>
  <rcc rId="16436" sId="4" odxf="1" dxf="1">
    <oc r="J710">
      <v>50</v>
    </oc>
    <nc r="J710">
      <f>G710</f>
    </nc>
    <odxf>
      <alignment vertical="top"/>
    </odxf>
    <ndxf>
      <alignment vertical="center"/>
    </ndxf>
  </rcc>
  <rcc rId="16437" sId="4" odxf="1" dxf="1">
    <oc r="J711">
      <v>85</v>
    </oc>
    <nc r="J711">
      <f>G711</f>
    </nc>
    <odxf>
      <alignment vertical="top"/>
    </odxf>
    <ndxf>
      <alignment vertical="center"/>
    </ndxf>
  </rcc>
  <rcc rId="16438" sId="4" odxf="1" dxf="1">
    <oc r="J712">
      <v>100</v>
    </oc>
    <nc r="J712">
      <f>G712</f>
    </nc>
    <odxf>
      <alignment vertical="top"/>
    </odxf>
    <ndxf>
      <alignment vertical="center"/>
    </ndxf>
  </rcc>
  <rcc rId="16439" sId="4" odxf="1" dxf="1">
    <nc r="J713">
      <f>G713</f>
    </nc>
    <odxf>
      <alignment vertical="top"/>
    </odxf>
    <ndxf>
      <alignment vertical="center"/>
    </ndxf>
  </rcc>
  <rcc rId="16440" sId="4" odxf="1" dxf="1">
    <nc r="J714">
      <f>G714</f>
    </nc>
    <odxf>
      <alignment vertical="top"/>
    </odxf>
    <ndxf>
      <alignment vertical="center"/>
    </ndxf>
  </rcc>
  <rcc rId="16441" sId="4" odxf="1" dxf="1">
    <nc r="J715">
      <f>G715</f>
    </nc>
    <odxf>
      <alignment vertical="top"/>
    </odxf>
    <ndxf>
      <alignment vertical="center"/>
    </ndxf>
  </rcc>
  <rcc rId="16442" sId="4" odxf="1" dxf="1">
    <nc r="J716">
      <f>G716</f>
    </nc>
    <odxf>
      <alignment vertical="top"/>
    </odxf>
    <ndxf>
      <alignment vertical="center"/>
    </ndxf>
  </rcc>
  <rcc rId="16443" sId="4" odxf="1" dxf="1">
    <nc r="J717">
      <f>G717</f>
    </nc>
    <odxf>
      <alignment vertical="top"/>
    </odxf>
    <ndxf>
      <alignment vertical="center"/>
    </ndxf>
  </rcc>
  <rcc rId="16444" sId="4" odxf="1" dxf="1">
    <nc r="J718">
      <f>G718</f>
    </nc>
    <odxf>
      <alignment vertical="top"/>
    </odxf>
    <ndxf>
      <alignment vertical="center"/>
    </ndxf>
  </rcc>
  <rcc rId="16445" sId="4" odxf="1" dxf="1">
    <nc r="J719">
      <f>G719</f>
    </nc>
    <odxf>
      <alignment vertical="top"/>
    </odxf>
    <ndxf>
      <alignment vertical="center"/>
    </ndxf>
  </rcc>
  <rcc rId="16446" sId="4" odxf="1" dxf="1">
    <oc r="J720">
      <v>100</v>
    </oc>
    <nc r="J720">
      <f>G720</f>
    </nc>
    <odxf>
      <alignment vertical="top"/>
    </odxf>
    <ndxf>
      <alignment vertical="center"/>
    </ndxf>
  </rcc>
  <rcc rId="16447" sId="4" odxf="1" dxf="1">
    <oc r="J721">
      <v>180</v>
    </oc>
    <nc r="J721">
      <f>G721</f>
    </nc>
    <odxf>
      <alignment vertical="top"/>
    </odxf>
    <ndxf>
      <alignment vertical="center"/>
    </ndxf>
  </rcc>
  <rcc rId="16448" sId="4" odxf="1" dxf="1">
    <oc r="J722">
      <v>100</v>
    </oc>
    <nc r="J722">
      <f>G722</f>
    </nc>
    <odxf>
      <alignment vertical="top"/>
    </odxf>
    <ndxf>
      <alignment vertical="center"/>
    </ndxf>
  </rcc>
  <rcc rId="16449" sId="4" odxf="1" dxf="1">
    <oc r="J723">
      <v>180</v>
    </oc>
    <nc r="J723">
      <f>G723</f>
    </nc>
    <odxf>
      <alignment vertical="top"/>
    </odxf>
    <ndxf>
      <alignment vertical="center"/>
    </ndxf>
  </rcc>
  <rcc rId="16450" sId="4" odxf="1" dxf="1">
    <nc r="J724">
      <f>G724</f>
    </nc>
    <odxf>
      <alignment vertical="top"/>
    </odxf>
    <ndxf>
      <alignment vertical="center"/>
    </ndxf>
  </rcc>
  <rcc rId="16451" sId="4" odxf="1" dxf="1">
    <nc r="J725">
      <f>G725</f>
    </nc>
    <odxf>
      <alignment vertical="top"/>
    </odxf>
    <ndxf>
      <alignment vertical="center"/>
    </ndxf>
  </rcc>
  <rcc rId="16452" sId="4" odxf="1" dxf="1">
    <nc r="J726">
      <f>G726</f>
    </nc>
    <odxf>
      <alignment vertical="top"/>
    </odxf>
    <ndxf>
      <alignment vertical="center"/>
    </ndxf>
  </rcc>
  <rcc rId="16453" sId="4" odxf="1" dxf="1">
    <nc r="J727">
      <f>G727</f>
    </nc>
    <odxf>
      <alignment vertical="top"/>
    </odxf>
    <ndxf>
      <alignment vertical="center"/>
    </ndxf>
  </rcc>
  <rcc rId="16454" sId="4" odxf="1" dxf="1">
    <nc r="J728">
      <f>G728</f>
    </nc>
    <odxf>
      <alignment vertical="top"/>
    </odxf>
    <ndxf>
      <alignment vertical="center"/>
    </ndxf>
  </rcc>
  <rcc rId="16455" sId="4" odxf="1" dxf="1">
    <nc r="J729">
      <f>G729</f>
    </nc>
    <odxf>
      <alignment vertical="top"/>
    </odxf>
    <ndxf>
      <alignment vertical="center"/>
    </ndxf>
  </rcc>
  <rcc rId="16456" sId="4" odxf="1" dxf="1">
    <nc r="J730">
      <f>G730</f>
    </nc>
    <odxf>
      <alignment vertical="top"/>
    </odxf>
    <ndxf>
      <alignment vertical="center"/>
    </ndxf>
  </rcc>
  <rcc rId="16457" sId="4" odxf="1" dxf="1">
    <nc r="J731">
      <f>G731</f>
    </nc>
    <odxf>
      <alignment vertical="top"/>
    </odxf>
    <ndxf>
      <alignment vertical="center"/>
    </ndxf>
  </rcc>
  <rcc rId="16458" sId="4" odxf="1" dxf="1">
    <nc r="J732">
      <f>G732</f>
    </nc>
    <odxf>
      <alignment vertical="top"/>
    </odxf>
    <ndxf>
      <alignment vertical="center"/>
    </ndxf>
  </rcc>
  <rcc rId="16459" sId="4" odxf="1" dxf="1">
    <nc r="J733">
      <f>G733</f>
    </nc>
    <odxf>
      <alignment vertical="top"/>
    </odxf>
    <ndxf>
      <alignment vertical="center"/>
    </ndxf>
  </rcc>
  <rcc rId="16460" sId="4" odxf="1" dxf="1">
    <nc r="J734">
      <f>G734</f>
    </nc>
    <odxf>
      <alignment vertical="top"/>
    </odxf>
    <ndxf>
      <alignment vertical="center"/>
    </ndxf>
  </rcc>
  <rcc rId="16461" sId="4" odxf="1" dxf="1">
    <nc r="J735">
      <f>G735</f>
    </nc>
    <odxf>
      <alignment vertical="top"/>
    </odxf>
    <ndxf>
      <alignment vertical="center"/>
    </ndxf>
  </rcc>
  <rcc rId="16462" sId="4" odxf="1" dxf="1">
    <nc r="J736">
      <f>G736</f>
    </nc>
    <odxf>
      <alignment vertical="top"/>
    </odxf>
    <ndxf>
      <alignment vertical="center"/>
    </ndxf>
  </rcc>
  <rcc rId="16463" sId="4" odxf="1" dxf="1">
    <nc r="J737">
      <f>G737</f>
    </nc>
    <odxf>
      <alignment vertical="top"/>
    </odxf>
    <ndxf>
      <alignment vertical="center"/>
    </ndxf>
  </rcc>
  <rcc rId="16464" sId="4" odxf="1" dxf="1">
    <nc r="J738">
      <f>G738</f>
    </nc>
    <odxf>
      <alignment vertical="top"/>
    </odxf>
    <ndxf>
      <alignment vertical="center"/>
    </ndxf>
  </rcc>
  <rcc rId="16465" sId="4" odxf="1" dxf="1">
    <oc r="J739">
      <f>G739</f>
    </oc>
    <nc r="J739">
      <f>G739</f>
    </nc>
    <odxf>
      <alignment vertical="top"/>
    </odxf>
    <ndxf>
      <alignment vertical="center"/>
    </ndxf>
  </rcc>
  <rcc rId="16466" sId="4" odxf="1" dxf="1">
    <nc r="J740">
      <f>G740</f>
    </nc>
    <odxf>
      <alignment vertical="top"/>
    </odxf>
    <ndxf>
      <alignment vertical="center"/>
    </ndxf>
  </rcc>
  <rcc rId="16467" sId="4" odxf="1" dxf="1">
    <nc r="J741">
      <f>G741</f>
    </nc>
    <odxf>
      <alignment vertical="top"/>
    </odxf>
    <ndxf>
      <alignment vertical="center"/>
    </ndxf>
  </rcc>
  <rcc rId="16468" sId="4" odxf="1" dxf="1">
    <oc r="J742">
      <v>100</v>
    </oc>
    <nc r="J742">
      <f>G742</f>
    </nc>
    <odxf>
      <alignment vertical="top"/>
    </odxf>
    <ndxf>
      <alignment vertical="center"/>
    </ndxf>
  </rcc>
  <rcc rId="16469" sId="4" odxf="1" dxf="1">
    <nc r="J743">
      <f>G743</f>
    </nc>
    <odxf>
      <alignment vertical="top"/>
    </odxf>
    <ndxf>
      <alignment vertical="center"/>
    </ndxf>
  </rcc>
  <rcc rId="16470" sId="4" odxf="1" dxf="1">
    <nc r="J744">
      <f>G744</f>
    </nc>
    <odxf>
      <alignment vertical="top"/>
    </odxf>
    <ndxf>
      <alignment vertical="center"/>
    </ndxf>
  </rcc>
  <rcc rId="16471" sId="4" odxf="1" dxf="1">
    <nc r="J745">
      <f>G745</f>
    </nc>
    <odxf>
      <alignment vertical="top"/>
    </odxf>
    <ndxf>
      <alignment vertical="center"/>
    </ndxf>
  </rcc>
  <rcc rId="16472" sId="4" odxf="1" dxf="1">
    <nc r="J746">
      <f>G746</f>
    </nc>
    <odxf>
      <alignment vertical="top"/>
    </odxf>
    <ndxf>
      <alignment vertical="center"/>
    </ndxf>
  </rcc>
  <rcc rId="16473" sId="4" odxf="1" dxf="1">
    <nc r="J747">
      <f>G747</f>
    </nc>
    <odxf>
      <alignment vertical="top"/>
    </odxf>
    <ndxf>
      <alignment vertical="center"/>
    </ndxf>
  </rcc>
  <rcc rId="16474" sId="4" odxf="1" dxf="1">
    <nc r="J748">
      <f>G748</f>
    </nc>
    <odxf>
      <alignment vertical="top"/>
    </odxf>
    <ndxf>
      <alignment vertical="center"/>
    </ndxf>
  </rcc>
  <rcc rId="16475" sId="4" odxf="1" dxf="1">
    <nc r="J749">
      <f>G749</f>
    </nc>
    <odxf>
      <alignment vertical="top"/>
    </odxf>
    <ndxf>
      <alignment vertical="center"/>
    </ndxf>
  </rcc>
  <rcc rId="16476" sId="4" odxf="1" dxf="1">
    <nc r="J750">
      <f>G750</f>
    </nc>
    <odxf>
      <alignment vertical="top"/>
    </odxf>
    <ndxf>
      <alignment vertical="center"/>
    </ndxf>
  </rcc>
  <rcc rId="16477" sId="4" odxf="1" dxf="1">
    <oc r="J751">
      <f>G751</f>
    </oc>
    <nc r="J751">
      <f>G751</f>
    </nc>
    <odxf>
      <alignment vertical="top"/>
    </odxf>
    <ndxf>
      <alignment vertical="center"/>
    </ndxf>
  </rcc>
  <rcc rId="16478" sId="4" odxf="1" dxf="1">
    <oc r="J752">
      <f>G752</f>
    </oc>
    <nc r="J752">
      <f>G752</f>
    </nc>
    <odxf>
      <alignment vertical="top"/>
    </odxf>
    <ndxf>
      <alignment vertical="center"/>
    </ndxf>
  </rcc>
  <rcc rId="16479" sId="4" odxf="1" dxf="1">
    <nc r="J753">
      <f>G753</f>
    </nc>
    <odxf>
      <alignment vertical="top"/>
    </odxf>
    <ndxf>
      <alignment vertical="center"/>
    </ndxf>
  </rcc>
  <rcc rId="16480" sId="4" odxf="1" dxf="1">
    <nc r="J754">
      <f>G754</f>
    </nc>
    <odxf>
      <alignment vertical="top"/>
    </odxf>
    <ndxf>
      <alignment vertical="center"/>
    </ndxf>
  </rcc>
  <rcc rId="16481" sId="4" odxf="1" dxf="1">
    <nc r="J755">
      <f>G755</f>
    </nc>
    <odxf>
      <alignment vertical="top"/>
    </odxf>
    <ndxf>
      <alignment vertical="center"/>
    </ndxf>
  </rcc>
  <rcc rId="16482" sId="4" odxf="1" dxf="1">
    <nc r="J756">
      <f>G756</f>
    </nc>
    <odxf>
      <alignment vertical="top"/>
    </odxf>
    <ndxf>
      <alignment vertical="center"/>
    </ndxf>
  </rcc>
  <rcc rId="16483" sId="4" odxf="1" dxf="1">
    <nc r="J757">
      <f>G757</f>
    </nc>
    <odxf>
      <alignment vertical="top"/>
    </odxf>
    <ndxf>
      <alignment vertical="center"/>
    </ndxf>
  </rcc>
  <rcc rId="16484" sId="4" odxf="1" dxf="1">
    <nc r="J758">
      <f>G758</f>
    </nc>
    <odxf>
      <alignment vertical="top"/>
    </odxf>
    <ndxf>
      <alignment vertical="center"/>
    </ndxf>
  </rcc>
  <rcc rId="16485" sId="4" odxf="1" dxf="1">
    <oc r="J759">
      <f>G759</f>
    </oc>
    <nc r="J759">
      <f>G759</f>
    </nc>
    <odxf>
      <alignment vertical="top"/>
    </odxf>
    <ndxf>
      <alignment vertical="center"/>
    </ndxf>
  </rcc>
  <rcc rId="16486" sId="4" odxf="1" dxf="1">
    <oc r="J760">
      <f>G760</f>
    </oc>
    <nc r="J760">
      <f>G760</f>
    </nc>
    <odxf>
      <alignment vertical="top"/>
    </odxf>
    <ndxf>
      <alignment vertical="center"/>
    </ndxf>
  </rcc>
  <rcc rId="16487" sId="4" odxf="1" dxf="1">
    <oc r="J761">
      <f>G761</f>
    </oc>
    <nc r="J761">
      <f>G761</f>
    </nc>
    <odxf>
      <alignment vertical="top"/>
    </odxf>
    <ndxf>
      <alignment vertical="center"/>
    </ndxf>
  </rcc>
  <rcc rId="16488" sId="4" odxf="1" dxf="1">
    <nc r="J762">
      <f>G762</f>
    </nc>
    <odxf>
      <alignment vertical="top"/>
    </odxf>
    <ndxf>
      <alignment vertical="center"/>
    </ndxf>
  </rcc>
  <rcc rId="16489" sId="4" odxf="1" dxf="1">
    <nc r="J763">
      <f>G763</f>
    </nc>
    <odxf>
      <alignment vertical="top"/>
    </odxf>
    <ndxf>
      <alignment vertical="center"/>
    </ndxf>
  </rcc>
  <rcc rId="16490" sId="4" odxf="1" dxf="1">
    <nc r="J764">
      <f>G764</f>
    </nc>
    <odxf>
      <alignment vertical="top"/>
    </odxf>
    <ndxf>
      <alignment vertical="center"/>
    </ndxf>
  </rcc>
  <rcc rId="16491" sId="4" odxf="1" dxf="1">
    <oc r="J765">
      <v>6</v>
    </oc>
    <nc r="J765">
      <f>G765</f>
    </nc>
    <odxf>
      <alignment vertical="top"/>
    </odxf>
    <ndxf>
      <alignment vertical="center"/>
    </ndxf>
  </rcc>
  <rcc rId="16492" sId="4" odxf="1" dxf="1">
    <oc r="J766">
      <v>6</v>
    </oc>
    <nc r="J766">
      <f>G766</f>
    </nc>
    <odxf>
      <alignment vertical="top"/>
    </odxf>
    <ndxf>
      <alignment vertical="center"/>
    </ndxf>
  </rcc>
  <rcc rId="16493" sId="4" odxf="1" dxf="1">
    <nc r="J767">
      <f>G767</f>
    </nc>
    <odxf>
      <alignment vertical="top"/>
    </odxf>
    <ndxf>
      <alignment vertical="center"/>
    </ndxf>
  </rcc>
  <rcc rId="16494" sId="4" odxf="1" dxf="1">
    <nc r="J768">
      <f>G768</f>
    </nc>
    <odxf>
      <alignment vertical="top"/>
    </odxf>
    <ndxf>
      <alignment vertical="center"/>
    </ndxf>
  </rcc>
  <rcc rId="16495" sId="4" odxf="1" dxf="1">
    <nc r="J769">
      <f>G769</f>
    </nc>
    <odxf>
      <alignment vertical="top"/>
    </odxf>
    <ndxf>
      <alignment vertical="center"/>
    </ndxf>
  </rcc>
  <rcc rId="16496" sId="4" odxf="1" dxf="1">
    <nc r="J770">
      <f>G770</f>
    </nc>
    <odxf>
      <alignment vertical="top"/>
    </odxf>
    <ndxf>
      <alignment vertical="center"/>
    </ndxf>
  </rcc>
  <rcc rId="16497" sId="4" odxf="1" dxf="1">
    <nc r="J771">
      <f>G771</f>
    </nc>
    <odxf>
      <alignment vertical="top"/>
    </odxf>
    <ndxf>
      <alignment vertical="center"/>
    </ndxf>
  </rcc>
  <rcc rId="16498" sId="4" odxf="1" dxf="1">
    <oc r="J772">
      <v>100</v>
    </oc>
    <nc r="J772">
      <f>G772</f>
    </nc>
    <odxf>
      <alignment vertical="top"/>
    </odxf>
    <ndxf>
      <alignment vertical="center"/>
    </ndxf>
  </rcc>
  <rcc rId="16499" sId="4" odxf="1" dxf="1">
    <nc r="J773">
      <f>G773</f>
    </nc>
    <odxf>
      <alignment vertical="top"/>
    </odxf>
    <ndxf>
      <alignment vertical="center"/>
    </ndxf>
  </rcc>
  <rcc rId="16500" sId="4" odxf="1" dxf="1">
    <nc r="J774">
      <f>G774</f>
    </nc>
    <odxf>
      <alignment vertical="top"/>
    </odxf>
    <ndxf>
      <alignment vertical="center"/>
    </ndxf>
  </rcc>
  <rcc rId="16501" sId="4" odxf="1" dxf="1">
    <oc r="J775">
      <f>G775</f>
    </oc>
    <nc r="J775">
      <f>G775</f>
    </nc>
    <odxf>
      <alignment vertical="top"/>
    </odxf>
    <ndxf>
      <alignment vertical="center"/>
    </ndxf>
  </rcc>
  <rcc rId="16502" sId="4" odxf="1" dxf="1">
    <oc r="J776">
      <v>10</v>
    </oc>
    <nc r="J776">
      <f>G776</f>
    </nc>
    <odxf>
      <alignment vertical="top"/>
    </odxf>
    <ndxf>
      <alignment vertical="center"/>
    </ndxf>
  </rcc>
  <rcc rId="16503" sId="4" odxf="1" dxf="1">
    <nc r="J777">
      <f>G777</f>
    </nc>
    <odxf>
      <alignment vertical="top"/>
    </odxf>
    <ndxf>
      <alignment vertical="center"/>
    </ndxf>
  </rcc>
  <rcc rId="16504" sId="4" odxf="1" dxf="1">
    <nc r="J778">
      <f>G778</f>
    </nc>
    <odxf>
      <alignment vertical="top"/>
    </odxf>
    <ndxf>
      <alignment vertical="center"/>
    </ndxf>
  </rcc>
  <rcc rId="16505" sId="4" odxf="1" dxf="1">
    <nc r="J779">
      <f>G779</f>
    </nc>
    <odxf>
      <alignment vertical="top"/>
    </odxf>
    <ndxf>
      <alignment vertical="center"/>
    </ndxf>
  </rcc>
  <rcc rId="16506" sId="4" odxf="1" dxf="1">
    <nc r="J780">
      <f>G780</f>
    </nc>
    <odxf>
      <alignment vertical="top"/>
    </odxf>
    <ndxf>
      <alignment vertical="center"/>
    </ndxf>
  </rcc>
  <rcc rId="16507" sId="4" odxf="1" dxf="1">
    <nc r="J781">
      <f>G781</f>
    </nc>
    <odxf>
      <alignment vertical="top"/>
    </odxf>
    <ndxf>
      <alignment vertical="center"/>
    </ndxf>
  </rcc>
  <rcc rId="16508" sId="4" odxf="1" dxf="1">
    <nc r="J782">
      <f>G782</f>
    </nc>
    <odxf>
      <alignment vertical="top"/>
    </odxf>
    <ndxf>
      <alignment vertical="center"/>
    </ndxf>
  </rcc>
  <rcc rId="16509" sId="4" odxf="1" dxf="1">
    <nc r="J783">
      <f>G783</f>
    </nc>
    <odxf>
      <alignment vertical="top"/>
    </odxf>
    <ndxf>
      <alignment vertical="center"/>
    </ndxf>
  </rcc>
  <rcc rId="16510" sId="4" odxf="1" dxf="1">
    <nc r="J784">
      <f>G784</f>
    </nc>
    <odxf>
      <alignment vertical="top"/>
    </odxf>
    <ndxf>
      <alignment vertical="center"/>
    </ndxf>
  </rcc>
  <rcc rId="16511" sId="4" odxf="1" dxf="1">
    <nc r="J785">
      <f>G785</f>
    </nc>
    <odxf>
      <alignment vertical="top"/>
    </odxf>
    <ndxf>
      <alignment vertical="center"/>
    </ndxf>
  </rcc>
  <rcc rId="16512" sId="4" odxf="1" dxf="1">
    <nc r="J786">
      <f>G786</f>
    </nc>
    <odxf>
      <alignment vertical="top"/>
    </odxf>
    <ndxf>
      <alignment vertical="center"/>
    </ndxf>
  </rcc>
  <rcc rId="16513" sId="4" odxf="1" dxf="1">
    <oc r="J787">
      <f>G787</f>
    </oc>
    <nc r="J787">
      <f>G787</f>
    </nc>
    <odxf>
      <alignment vertical="top"/>
    </odxf>
    <ndxf>
      <alignment vertical="center"/>
    </ndxf>
  </rcc>
  <rcc rId="16514" sId="4" odxf="1" dxf="1">
    <oc r="J788">
      <f>G788</f>
    </oc>
    <nc r="J788">
      <f>G788</f>
    </nc>
    <odxf>
      <alignment vertical="top"/>
    </odxf>
    <ndxf>
      <alignment vertical="center"/>
    </ndxf>
  </rcc>
  <rcc rId="16515" sId="4" odxf="1" dxf="1">
    <nc r="J789">
      <f>G789</f>
    </nc>
    <odxf>
      <alignment vertical="top"/>
    </odxf>
    <ndxf>
      <alignment vertical="center"/>
    </ndxf>
  </rcc>
  <rcc rId="16516" sId="4" odxf="1" dxf="1">
    <oc r="J790">
      <f>G790</f>
    </oc>
    <nc r="J790">
      <f>G790</f>
    </nc>
    <odxf>
      <alignment vertical="top"/>
    </odxf>
    <ndxf>
      <alignment vertical="center"/>
    </ndxf>
  </rcc>
  <rcc rId="16517" sId="4" odxf="1" dxf="1">
    <oc r="J791">
      <f>G791</f>
    </oc>
    <nc r="J791">
      <f>G791</f>
    </nc>
    <odxf>
      <alignment vertical="top"/>
    </odxf>
    <ndxf>
      <alignment vertical="center"/>
    </ndxf>
  </rcc>
  <rcc rId="16518" sId="4" odxf="1" dxf="1">
    <oc r="J792">
      <f>G792</f>
    </oc>
    <nc r="J792">
      <f>G792</f>
    </nc>
    <odxf>
      <alignment vertical="top"/>
    </odxf>
    <ndxf>
      <alignment vertical="center"/>
    </ndxf>
  </rcc>
  <rcc rId="16519" sId="4" odxf="1" dxf="1">
    <nc r="J793">
      <f>G793</f>
    </nc>
    <odxf>
      <alignment vertical="top"/>
    </odxf>
    <ndxf>
      <alignment vertical="center"/>
    </ndxf>
  </rcc>
  <rcc rId="16520" sId="4" odxf="1" dxf="1">
    <nc r="J794">
      <f>G794</f>
    </nc>
    <odxf>
      <alignment vertical="top"/>
    </odxf>
    <ndxf>
      <alignment vertical="center"/>
    </ndxf>
  </rcc>
  <rcc rId="16521" sId="4" odxf="1" dxf="1">
    <nc r="J795">
      <f>G795</f>
    </nc>
    <odxf>
      <alignment vertical="top"/>
    </odxf>
    <ndxf>
      <alignment vertical="center"/>
    </ndxf>
  </rcc>
  <rcc rId="16522" sId="4" odxf="1" dxf="1">
    <nc r="J796">
      <f>G796</f>
    </nc>
    <odxf>
      <alignment vertical="top"/>
    </odxf>
    <ndxf>
      <alignment vertical="center"/>
    </ndxf>
  </rcc>
  <rcc rId="16523" sId="4" odxf="1" dxf="1">
    <nc r="J797">
      <f>G797</f>
    </nc>
    <odxf>
      <alignment vertical="top"/>
    </odxf>
    <ndxf>
      <alignment vertical="center"/>
    </ndxf>
  </rcc>
  <rcc rId="16524" sId="4" odxf="1" dxf="1">
    <nc r="J798">
      <f>G798</f>
    </nc>
    <odxf>
      <alignment vertical="top"/>
    </odxf>
    <ndxf>
      <alignment vertical="center"/>
    </ndxf>
  </rcc>
  <rcc rId="16525" sId="4" odxf="1" dxf="1">
    <oc r="J799">
      <v>1.8</v>
    </oc>
    <nc r="J799">
      <f>G799</f>
    </nc>
    <odxf>
      <alignment vertical="top"/>
    </odxf>
    <ndxf>
      <alignment vertical="center"/>
    </ndxf>
  </rcc>
  <rcc rId="16526" sId="4" odxf="1" dxf="1">
    <nc r="J800">
      <f>G800</f>
    </nc>
    <odxf>
      <alignment vertical="top"/>
    </odxf>
    <ndxf>
      <alignment vertical="center"/>
    </ndxf>
  </rcc>
  <rcc rId="16527" sId="4" odxf="1" dxf="1">
    <nc r="J801">
      <f>G801</f>
    </nc>
    <odxf>
      <alignment vertical="top"/>
    </odxf>
    <ndxf>
      <alignment vertical="center"/>
    </ndxf>
  </rcc>
  <rcc rId="16528" sId="4" odxf="1" dxf="1">
    <nc r="J802">
      <f>G802</f>
    </nc>
    <odxf>
      <alignment vertical="top"/>
    </odxf>
    <ndxf>
      <alignment vertical="center"/>
    </ndxf>
  </rcc>
  <rcc rId="16529" sId="4" odxf="1" dxf="1">
    <nc r="J803">
      <f>G803</f>
    </nc>
    <odxf>
      <alignment vertical="top"/>
    </odxf>
    <ndxf>
      <alignment vertical="center"/>
    </ndxf>
  </rcc>
  <rcc rId="16530" sId="4" odxf="1" dxf="1">
    <nc r="J804">
      <f>G804</f>
    </nc>
    <odxf>
      <alignment vertical="top"/>
    </odxf>
    <ndxf>
      <alignment vertical="center"/>
    </ndxf>
  </rcc>
  <rcc rId="16531" sId="4" odxf="1" dxf="1">
    <nc r="J805">
      <f>G805</f>
    </nc>
    <odxf>
      <alignment vertical="top"/>
    </odxf>
    <ndxf>
      <alignment vertical="center"/>
    </ndxf>
  </rcc>
  <rcc rId="16532" sId="4" odxf="1" dxf="1">
    <nc r="J806">
      <f>G806</f>
    </nc>
    <odxf>
      <alignment vertical="top"/>
    </odxf>
    <ndxf>
      <alignment vertical="center"/>
    </ndxf>
  </rcc>
  <rcc rId="16533" sId="4" odxf="1" dxf="1">
    <nc r="J807">
      <f>G807</f>
    </nc>
    <odxf>
      <alignment vertical="top"/>
    </odxf>
    <ndxf>
      <alignment vertical="center"/>
    </ndxf>
  </rcc>
  <rcc rId="16534" sId="4" odxf="1" dxf="1">
    <nc r="J808">
      <f>G808</f>
    </nc>
    <odxf>
      <alignment vertical="top"/>
    </odxf>
    <ndxf>
      <alignment vertical="center"/>
    </ndxf>
  </rcc>
  <rcc rId="16535" sId="4" odxf="1" dxf="1">
    <nc r="J809">
      <f>G809</f>
    </nc>
    <odxf>
      <alignment vertical="top"/>
    </odxf>
    <ndxf>
      <alignment vertical="center"/>
    </ndxf>
  </rcc>
  <rcc rId="16536" sId="4" odxf="1" dxf="1">
    <nc r="J810">
      <f>G810</f>
    </nc>
    <odxf>
      <alignment vertical="top"/>
    </odxf>
    <ndxf>
      <alignment vertical="center"/>
    </ndxf>
  </rcc>
  <rcc rId="16537" sId="4" odxf="1" dxf="1">
    <nc r="J811">
      <f>G811</f>
    </nc>
    <odxf>
      <alignment vertical="top"/>
    </odxf>
    <ndxf>
      <alignment vertical="center"/>
    </ndxf>
  </rcc>
  <rcc rId="16538" sId="4" odxf="1" dxf="1">
    <nc r="J812">
      <f>G812</f>
    </nc>
    <odxf>
      <alignment vertical="top"/>
    </odxf>
    <ndxf>
      <alignment vertical="center"/>
    </ndxf>
  </rcc>
  <rcc rId="16539" sId="4" odxf="1" dxf="1">
    <oc r="J813">
      <v>25</v>
    </oc>
    <nc r="J813">
      <f>G813</f>
    </nc>
    <odxf>
      <alignment vertical="top"/>
    </odxf>
    <ndxf>
      <alignment vertical="center"/>
    </ndxf>
  </rcc>
  <rcc rId="16540" sId="4" odxf="1" dxf="1">
    <oc r="J814">
      <v>50</v>
    </oc>
    <nc r="J814">
      <f>G814</f>
    </nc>
    <odxf>
      <alignment vertical="top"/>
    </odxf>
    <ndxf>
      <alignment vertical="center"/>
    </ndxf>
  </rcc>
  <rcc rId="16541" sId="4" odxf="1" dxf="1">
    <oc r="J815">
      <v>200</v>
    </oc>
    <nc r="J815">
      <f>G815</f>
    </nc>
    <odxf>
      <alignment vertical="top"/>
    </odxf>
    <ndxf>
      <alignment vertical="center"/>
    </ndxf>
  </rcc>
  <rcc rId="16542" sId="4" odxf="1" dxf="1">
    <oc r="J816">
      <v>100</v>
    </oc>
    <nc r="J816">
      <f>G816</f>
    </nc>
    <odxf>
      <alignment vertical="top"/>
    </odxf>
    <ndxf>
      <alignment vertical="center"/>
    </ndxf>
  </rcc>
  <rcc rId="16543" sId="4" odxf="1" dxf="1">
    <nc r="J817">
      <f>G817</f>
    </nc>
    <odxf>
      <alignment vertical="top"/>
    </odxf>
    <ndxf>
      <alignment vertical="center"/>
    </ndxf>
  </rcc>
  <rcc rId="16544" sId="4" odxf="1" dxf="1">
    <nc r="J818">
      <f>G818</f>
    </nc>
    <odxf>
      <alignment vertical="top"/>
    </odxf>
    <ndxf>
      <alignment vertical="center"/>
    </ndxf>
  </rcc>
  <rcc rId="16545" sId="4" odxf="1" dxf="1">
    <nc r="J819">
      <f>G819</f>
    </nc>
    <odxf>
      <alignment vertical="top"/>
    </odxf>
    <ndxf>
      <alignment vertical="center"/>
    </ndxf>
  </rcc>
  <rcc rId="16546" sId="4" odxf="1" dxf="1">
    <oc r="J820">
      <f>G820</f>
    </oc>
    <nc r="J820">
      <f>G820</f>
    </nc>
    <odxf>
      <alignment vertical="top"/>
    </odxf>
    <ndxf>
      <alignment vertical="center"/>
    </ndxf>
  </rcc>
  <rcc rId="16547" sId="4" odxf="1" dxf="1">
    <oc r="J821">
      <f>G821</f>
    </oc>
    <nc r="J821">
      <f>G821</f>
    </nc>
    <odxf>
      <alignment vertical="top"/>
    </odxf>
    <ndxf>
      <alignment vertical="center"/>
    </ndxf>
  </rcc>
  <rcc rId="16548" sId="4" odxf="1" dxf="1">
    <oc r="J822">
      <f>G822</f>
    </oc>
    <nc r="J822">
      <f>G822</f>
    </nc>
    <odxf>
      <alignment vertical="top"/>
    </odxf>
    <ndxf>
      <alignment vertical="center"/>
    </ndxf>
  </rcc>
  <rcc rId="16549" sId="4" odxf="1" dxf="1">
    <oc r="J823">
      <f>G823</f>
    </oc>
    <nc r="J823">
      <f>G823</f>
    </nc>
    <odxf>
      <alignment vertical="top"/>
    </odxf>
    <ndxf>
      <alignment vertical="center"/>
    </ndxf>
  </rcc>
  <rcc rId="16550" sId="4" odxf="1" dxf="1">
    <oc r="J824">
      <f>G824</f>
    </oc>
    <nc r="J824">
      <f>G824</f>
    </nc>
    <odxf>
      <alignment vertical="top"/>
    </odxf>
    <ndxf>
      <alignment vertical="center"/>
    </ndxf>
  </rcc>
  <rcc rId="16551" sId="4" odxf="1" dxf="1">
    <nc r="J825">
      <f>G825</f>
    </nc>
    <odxf>
      <alignment vertical="top"/>
    </odxf>
    <ndxf>
      <alignment vertical="center"/>
    </ndxf>
  </rcc>
  <rcc rId="16552" sId="4" odxf="1" dxf="1">
    <nc r="J826">
      <f>G826</f>
    </nc>
    <odxf>
      <alignment vertical="top"/>
    </odxf>
    <ndxf>
      <alignment vertical="center"/>
    </ndxf>
  </rcc>
  <rcc rId="16553" sId="4" odxf="1" dxf="1">
    <nc r="J827">
      <f>G827</f>
    </nc>
    <odxf>
      <alignment vertical="top"/>
    </odxf>
    <ndxf>
      <alignment vertical="center"/>
    </ndxf>
  </rcc>
  <rcc rId="16554" sId="4" odxf="1" dxf="1">
    <nc r="J828">
      <f>G828</f>
    </nc>
    <odxf>
      <alignment vertical="top"/>
    </odxf>
    <ndxf>
      <alignment vertical="center"/>
    </ndxf>
  </rcc>
  <rcc rId="16555" sId="4" odxf="1" dxf="1">
    <nc r="J829">
      <f>G829</f>
    </nc>
    <odxf>
      <alignment vertical="top"/>
    </odxf>
    <ndxf>
      <alignment vertical="center"/>
    </ndxf>
  </rcc>
  <rcc rId="16556" sId="4" odxf="1" dxf="1">
    <nc r="J830">
      <f>G830</f>
    </nc>
    <odxf>
      <alignment vertical="top"/>
    </odxf>
    <ndxf>
      <alignment vertical="center"/>
    </ndxf>
  </rcc>
  <rcc rId="16557" sId="4" odxf="1" dxf="1">
    <nc r="J831">
      <f>G831</f>
    </nc>
    <odxf>
      <alignment vertical="top"/>
    </odxf>
    <ndxf>
      <alignment vertical="center"/>
    </ndxf>
  </rcc>
  <rcc rId="16558" sId="4" odxf="1" dxf="1">
    <nc r="J832">
      <f>G832</f>
    </nc>
    <odxf>
      <alignment vertical="top"/>
    </odxf>
    <ndxf>
      <alignment vertical="center"/>
    </ndxf>
  </rcc>
  <rcc rId="16559" sId="4" odxf="1" dxf="1">
    <nc r="J833">
      <f>G833</f>
    </nc>
    <odxf>
      <alignment vertical="top"/>
    </odxf>
    <ndxf>
      <alignment vertical="center"/>
    </ndxf>
  </rcc>
  <rcc rId="16560" sId="4" odxf="1" dxf="1">
    <nc r="J834">
      <f>G834</f>
    </nc>
    <odxf>
      <alignment vertical="top"/>
    </odxf>
    <ndxf>
      <alignment vertical="center"/>
    </ndxf>
  </rcc>
  <rcc rId="16561" sId="4" odxf="1" dxf="1">
    <nc r="J835">
      <f>G835</f>
    </nc>
    <odxf>
      <alignment vertical="top"/>
    </odxf>
    <ndxf>
      <alignment vertical="center"/>
    </ndxf>
  </rcc>
  <rcc rId="16562" sId="4" odxf="1" dxf="1">
    <oc r="J836">
      <f>G836</f>
    </oc>
    <nc r="J836">
      <f>G836</f>
    </nc>
    <odxf>
      <alignment vertical="top"/>
    </odxf>
    <ndxf>
      <alignment vertical="center"/>
    </ndxf>
  </rcc>
  <rcc rId="16563" sId="4" odxf="1" dxf="1">
    <oc r="J837">
      <f>G837</f>
    </oc>
    <nc r="J837">
      <f>G837</f>
    </nc>
    <odxf>
      <alignment vertical="top"/>
    </odxf>
    <ndxf>
      <alignment vertical="center"/>
    </ndxf>
  </rcc>
  <rcc rId="16564" sId="4" odxf="1" dxf="1">
    <oc r="J838">
      <f>G838</f>
    </oc>
    <nc r="J838">
      <f>G838</f>
    </nc>
    <odxf>
      <alignment vertical="top"/>
    </odxf>
    <ndxf>
      <alignment vertical="center"/>
    </ndxf>
  </rcc>
  <rcc rId="16565" sId="4" odxf="1" dxf="1">
    <oc r="J839">
      <f>G839</f>
    </oc>
    <nc r="J839">
      <f>G839</f>
    </nc>
    <odxf>
      <alignment vertical="top"/>
    </odxf>
    <ndxf>
      <alignment vertical="center"/>
    </ndxf>
  </rcc>
  <rcc rId="16566" sId="4" odxf="1" dxf="1">
    <nc r="J840">
      <f>G840</f>
    </nc>
    <odxf>
      <alignment vertical="top"/>
    </odxf>
    <ndxf>
      <alignment vertical="center"/>
    </ndxf>
  </rcc>
  <rcc rId="16567" sId="4" odxf="1" dxf="1">
    <nc r="J841">
      <f>G841</f>
    </nc>
    <odxf>
      <alignment vertical="top"/>
    </odxf>
    <ndxf>
      <alignment vertical="center"/>
    </ndxf>
  </rcc>
  <rcc rId="16568" sId="4" odxf="1" dxf="1">
    <nc r="J842">
      <f>G842</f>
    </nc>
    <odxf>
      <alignment vertical="top"/>
    </odxf>
    <ndxf>
      <alignment vertical="center"/>
    </ndxf>
  </rcc>
  <rcc rId="16569" sId="4" odxf="1" dxf="1">
    <nc r="J843">
      <f>G843</f>
    </nc>
    <odxf>
      <alignment vertical="top"/>
    </odxf>
    <ndxf>
      <alignment vertical="center"/>
    </ndxf>
  </rcc>
  <rcc rId="16570" sId="4" odxf="1" dxf="1">
    <nc r="J844">
      <f>G844</f>
    </nc>
    <odxf>
      <alignment vertical="top"/>
    </odxf>
    <ndxf>
      <alignment vertical="center"/>
    </ndxf>
  </rcc>
  <rcc rId="16571" sId="4" odxf="1" dxf="1">
    <nc r="J845">
      <f>G845</f>
    </nc>
    <odxf>
      <alignment vertical="top"/>
    </odxf>
    <ndxf>
      <alignment vertical="center"/>
    </ndxf>
  </rcc>
  <rcc rId="16572" sId="4" odxf="1" dxf="1">
    <nc r="J846">
      <f>G846</f>
    </nc>
    <odxf>
      <alignment vertical="top"/>
    </odxf>
    <ndxf>
      <alignment vertical="center"/>
    </ndxf>
  </rcc>
  <rcc rId="16573" sId="4" odxf="1" dxf="1">
    <nc r="J847">
      <f>G847</f>
    </nc>
    <odxf>
      <alignment vertical="top"/>
    </odxf>
    <ndxf>
      <alignment vertical="center"/>
    </ndxf>
  </rcc>
  <rcc rId="16574" sId="4" odxf="1" dxf="1">
    <nc r="J848">
      <f>G848</f>
    </nc>
    <odxf>
      <alignment vertical="top"/>
    </odxf>
    <ndxf>
      <alignment vertical="center"/>
    </ndxf>
  </rcc>
  <rcc rId="16575" sId="4" odxf="1" dxf="1">
    <nc r="J849">
      <f>G849</f>
    </nc>
    <odxf>
      <alignment vertical="top"/>
    </odxf>
    <ndxf>
      <alignment vertical="center"/>
    </ndxf>
  </rcc>
  <rcc rId="16576" sId="4" odxf="1" dxf="1">
    <nc r="J850">
      <f>G850</f>
    </nc>
    <odxf>
      <alignment vertical="top"/>
    </odxf>
    <ndxf>
      <alignment vertical="center"/>
    </ndxf>
  </rcc>
  <rcc rId="16577" sId="4" odxf="1" dxf="1">
    <nc r="J851">
      <f>G851</f>
    </nc>
    <odxf>
      <alignment vertical="top"/>
    </odxf>
    <ndxf>
      <alignment vertical="center"/>
    </ndxf>
  </rcc>
  <rcc rId="16578" sId="4" odxf="1" dxf="1">
    <nc r="J852">
      <f>G852</f>
    </nc>
    <odxf>
      <alignment vertical="top"/>
    </odxf>
    <ndxf>
      <alignment vertical="center"/>
    </ndxf>
  </rcc>
  <rcc rId="16579" sId="4" odxf="1" dxf="1">
    <oc r="J853">
      <v>100</v>
    </oc>
    <nc r="J853">
      <f>G853</f>
    </nc>
    <odxf>
      <alignment vertical="top"/>
    </odxf>
    <ndxf>
      <alignment vertical="center"/>
    </ndxf>
  </rcc>
  <rcc rId="16580" sId="4" odxf="1" dxf="1">
    <nc r="J854">
      <f>G854</f>
    </nc>
    <odxf>
      <alignment vertical="top"/>
    </odxf>
    <ndxf>
      <alignment vertical="center"/>
    </ndxf>
  </rcc>
  <rcc rId="16581" sId="4" odxf="1" dxf="1">
    <nc r="J855">
      <f>G855</f>
    </nc>
    <odxf>
      <alignment vertical="top"/>
    </odxf>
    <ndxf>
      <alignment vertical="center"/>
    </ndxf>
  </rcc>
  <rcc rId="16582" sId="4" odxf="1" dxf="1">
    <nc r="J856">
      <f>G856</f>
    </nc>
    <odxf>
      <alignment vertical="top"/>
    </odxf>
    <ndxf>
      <alignment vertical="center"/>
    </ndxf>
  </rcc>
  <rcc rId="16583" sId="4" odxf="1" dxf="1">
    <nc r="J857">
      <f>G857</f>
    </nc>
    <odxf>
      <alignment vertical="top"/>
    </odxf>
    <ndxf>
      <alignment vertical="center"/>
    </ndxf>
  </rcc>
  <rcc rId="16584" sId="4" odxf="1" dxf="1">
    <nc r="J858">
      <f>G858</f>
    </nc>
    <odxf>
      <alignment vertical="top"/>
    </odxf>
    <ndxf>
      <alignment vertical="center"/>
    </ndxf>
  </rcc>
  <rcc rId="16585" sId="4" odxf="1" dxf="1">
    <nc r="J859">
      <f>G859</f>
    </nc>
    <odxf>
      <alignment vertical="top"/>
    </odxf>
    <ndxf>
      <alignment vertical="center"/>
    </ndxf>
  </rcc>
  <rcc rId="16586" sId="4" odxf="1" dxf="1">
    <nc r="J860">
      <f>G860</f>
    </nc>
    <odxf>
      <alignment vertical="top"/>
    </odxf>
    <ndxf>
      <alignment vertical="center"/>
    </ndxf>
  </rcc>
  <rcc rId="16587" sId="4" odxf="1" dxf="1">
    <nc r="J861">
      <f>G861</f>
    </nc>
    <odxf>
      <alignment vertical="top"/>
    </odxf>
    <ndxf>
      <alignment vertical="center"/>
    </ndxf>
  </rcc>
  <rcc rId="16588" sId="4" odxf="1" dxf="1">
    <nc r="J862">
      <f>G862</f>
    </nc>
    <odxf>
      <alignment vertical="top"/>
    </odxf>
    <ndxf>
      <alignment vertical="center"/>
    </ndxf>
  </rcc>
  <rcc rId="16589" sId="4" odxf="1" dxf="1">
    <oc r="J863">
      <f>G863</f>
    </oc>
    <nc r="J863">
      <f>G863</f>
    </nc>
    <odxf>
      <alignment vertical="top"/>
    </odxf>
    <ndxf>
      <alignment vertical="center"/>
    </ndxf>
  </rcc>
  <rcc rId="16590" sId="4" odxf="1" dxf="1">
    <oc r="J864">
      <f>G864</f>
    </oc>
    <nc r="J864">
      <f>G864</f>
    </nc>
    <odxf>
      <alignment vertical="top"/>
    </odxf>
    <ndxf>
      <alignment vertical="center"/>
    </ndxf>
  </rcc>
  <rcc rId="16591" sId="4" odxf="1" dxf="1">
    <oc r="J865">
      <f>G865</f>
    </oc>
    <nc r="J865">
      <f>G865</f>
    </nc>
    <odxf>
      <alignment vertical="top"/>
    </odxf>
    <ndxf>
      <alignment vertical="center"/>
    </ndxf>
  </rcc>
  <rcc rId="16592" sId="4" odxf="1" dxf="1">
    <oc r="J866">
      <f>G866</f>
    </oc>
    <nc r="J866">
      <f>G866</f>
    </nc>
    <odxf>
      <alignment vertical="top"/>
    </odxf>
    <ndxf>
      <alignment vertical="center"/>
    </ndxf>
  </rcc>
  <rcc rId="16593" sId="4" odxf="1" dxf="1">
    <nc r="J867">
      <f>G867</f>
    </nc>
    <odxf>
      <alignment vertical="top"/>
    </odxf>
    <ndxf>
      <alignment vertical="center"/>
    </ndxf>
  </rcc>
  <rcc rId="16594" sId="4" odxf="1" dxf="1">
    <oc r="J868">
      <f>G868</f>
    </oc>
    <nc r="J868">
      <f>G868</f>
    </nc>
    <odxf>
      <alignment vertical="top"/>
    </odxf>
    <ndxf>
      <alignment vertical="center"/>
    </ndxf>
  </rcc>
  <rcc rId="16595" sId="4" odxf="1" dxf="1">
    <oc r="J869">
      <f>G869</f>
    </oc>
    <nc r="J869">
      <f>G869</f>
    </nc>
    <odxf>
      <alignment vertical="top"/>
    </odxf>
    <ndxf>
      <alignment vertical="center"/>
    </ndxf>
  </rcc>
  <rcc rId="16596" sId="4" odxf="1" dxf="1">
    <nc r="J870">
      <f>G870</f>
    </nc>
    <odxf>
      <alignment vertical="top"/>
    </odxf>
    <ndxf>
      <alignment vertical="center"/>
    </ndxf>
  </rcc>
  <rcc rId="16597" sId="4" odxf="1" dxf="1">
    <nc r="J871">
      <f>G871</f>
    </nc>
    <odxf>
      <alignment vertical="top"/>
    </odxf>
    <ndxf>
      <alignment vertical="center"/>
    </ndxf>
  </rcc>
  <rcc rId="16598" sId="4" odxf="1" dxf="1">
    <nc r="J872">
      <f>G872</f>
    </nc>
    <odxf>
      <alignment vertical="top"/>
    </odxf>
    <ndxf>
      <alignment vertical="center"/>
    </ndxf>
  </rcc>
  <rcc rId="16599" sId="4" odxf="1" dxf="1">
    <nc r="J873">
      <f>G873</f>
    </nc>
    <odxf>
      <alignment vertical="top"/>
    </odxf>
    <ndxf>
      <alignment vertical="center"/>
    </ndxf>
  </rcc>
  <rcc rId="16600" sId="4" odxf="1" dxf="1">
    <nc r="J874">
      <f>G874</f>
    </nc>
    <odxf>
      <alignment vertical="top"/>
    </odxf>
    <ndxf>
      <alignment vertical="center"/>
    </ndxf>
  </rcc>
  <rcc rId="16601" sId="4" odxf="1" dxf="1">
    <nc r="J875">
      <f>G875</f>
    </nc>
    <odxf>
      <alignment vertical="top"/>
    </odxf>
    <ndxf>
      <alignment vertical="center"/>
    </ndxf>
  </rcc>
  <rcc rId="16602" sId="4" odxf="1" dxf="1">
    <nc r="J876">
      <f>G876</f>
    </nc>
    <odxf>
      <alignment vertical="top"/>
    </odxf>
    <ndxf>
      <alignment vertical="center"/>
    </ndxf>
  </rcc>
  <rcc rId="16603" sId="4" odxf="1" dxf="1">
    <nc r="J877">
      <f>G877</f>
    </nc>
    <odxf>
      <alignment vertical="top"/>
    </odxf>
    <ndxf>
      <alignment vertical="center"/>
    </ndxf>
  </rcc>
  <rcc rId="16604" sId="4" odxf="1" dxf="1">
    <nc r="J878">
      <f>G878</f>
    </nc>
    <odxf>
      <alignment vertical="top"/>
    </odxf>
    <ndxf>
      <alignment vertical="center"/>
    </ndxf>
  </rcc>
  <rcc rId="16605" sId="4" odxf="1" dxf="1">
    <nc r="J879">
      <f>G879</f>
    </nc>
    <odxf>
      <alignment vertical="top"/>
    </odxf>
    <ndxf>
      <alignment vertical="center"/>
    </ndxf>
  </rcc>
  <rcc rId="16606" sId="4" odxf="1" dxf="1">
    <nc r="J880">
      <f>G880</f>
    </nc>
    <odxf>
      <alignment vertical="top"/>
    </odxf>
    <ndxf>
      <alignment vertical="center"/>
    </ndxf>
  </rcc>
  <rcc rId="16607" sId="4" odxf="1" dxf="1">
    <oc r="J881">
      <v>200</v>
    </oc>
    <nc r="J881">
      <f>G881</f>
    </nc>
    <odxf>
      <alignment vertical="top"/>
    </odxf>
    <ndxf>
      <alignment vertical="center"/>
    </ndxf>
  </rcc>
  <rcc rId="16608" sId="4" odxf="1" dxf="1">
    <nc r="J882">
      <f>G882</f>
    </nc>
    <odxf>
      <alignment vertical="top"/>
    </odxf>
    <ndxf>
      <alignment vertical="center"/>
    </ndxf>
  </rcc>
  <rcc rId="16609" sId="4" odxf="1" dxf="1">
    <nc r="J883">
      <f>G883</f>
    </nc>
    <odxf>
      <alignment vertical="top"/>
    </odxf>
    <ndxf>
      <alignment vertical="center"/>
    </ndxf>
  </rcc>
  <rcc rId="16610" sId="4" odxf="1" dxf="1">
    <nc r="J884">
      <f>G884</f>
    </nc>
    <odxf>
      <alignment vertical="top"/>
    </odxf>
    <ndxf>
      <alignment vertical="center"/>
    </ndxf>
  </rcc>
  <rcc rId="16611" sId="4" odxf="1" dxf="1">
    <nc r="J885">
      <f>G885</f>
    </nc>
    <odxf>
      <alignment vertical="top"/>
    </odxf>
    <ndxf>
      <alignment vertical="center"/>
    </ndxf>
  </rcc>
  <rcc rId="16612" sId="4" odxf="1" dxf="1">
    <oc r="J886">
      <v>100</v>
    </oc>
    <nc r="J886">
      <f>G886</f>
    </nc>
    <odxf>
      <alignment vertical="top"/>
    </odxf>
    <ndxf>
      <alignment vertical="center"/>
    </ndxf>
  </rcc>
  <rcc rId="16613" sId="4" odxf="1" dxf="1">
    <nc r="J887">
      <f>G887</f>
    </nc>
    <odxf>
      <alignment vertical="top"/>
    </odxf>
    <ndxf>
      <alignment vertical="center"/>
    </ndxf>
  </rcc>
  <rcc rId="16614" sId="4" odxf="1" dxf="1">
    <nc r="J888">
      <f>G888</f>
    </nc>
    <odxf>
      <alignment vertical="top"/>
    </odxf>
    <ndxf>
      <alignment vertical="center"/>
    </ndxf>
  </rcc>
  <rcc rId="16615" sId="4" odxf="1" dxf="1">
    <oc r="J889">
      <f>G889</f>
    </oc>
    <nc r="J889">
      <f>G889</f>
    </nc>
    <odxf>
      <alignment vertical="top"/>
    </odxf>
    <ndxf>
      <alignment vertical="center"/>
    </ndxf>
  </rcc>
  <rcc rId="16616" sId="4" odxf="1" dxf="1">
    <oc r="J890">
      <f>G890</f>
    </oc>
    <nc r="J890">
      <f>G890</f>
    </nc>
    <odxf>
      <alignment vertical="top"/>
    </odxf>
    <ndxf>
      <alignment vertical="center"/>
    </ndxf>
  </rcc>
  <rcc rId="16617" sId="4" odxf="1" dxf="1">
    <oc r="J891">
      <v>100</v>
    </oc>
    <nc r="J891">
      <f>G891</f>
    </nc>
    <odxf>
      <alignment vertical="top"/>
    </odxf>
    <ndxf>
      <alignment vertical="center"/>
    </ndxf>
  </rcc>
  <rcc rId="16618" sId="4" odxf="1" dxf="1">
    <oc r="J892">
      <f>G892</f>
    </oc>
    <nc r="J892">
      <f>G892</f>
    </nc>
    <odxf>
      <alignment vertical="top"/>
    </odxf>
    <ndxf>
      <alignment vertical="center"/>
    </ndxf>
  </rcc>
  <rcc rId="16619" sId="4" odxf="1" dxf="1">
    <oc r="J893">
      <f>G893</f>
    </oc>
    <nc r="J893">
      <f>G893</f>
    </nc>
    <odxf>
      <alignment vertical="top"/>
    </odxf>
    <ndxf>
      <alignment vertical="center"/>
    </ndxf>
  </rcc>
  <rcc rId="16620" sId="4" odxf="1" dxf="1">
    <oc r="J894">
      <f>G894</f>
    </oc>
    <nc r="J894">
      <f>G894</f>
    </nc>
    <odxf>
      <alignment vertical="top"/>
    </odxf>
    <ndxf>
      <alignment vertical="center"/>
    </ndxf>
  </rcc>
  <rcc rId="16621" sId="4" odxf="1" dxf="1">
    <oc r="J895">
      <f>G895</f>
    </oc>
    <nc r="J895">
      <f>G895</f>
    </nc>
    <odxf>
      <alignment vertical="top"/>
    </odxf>
    <ndxf>
      <alignment vertical="center"/>
    </ndxf>
  </rcc>
  <rcc rId="16622" sId="4" odxf="1" dxf="1">
    <nc r="J896">
      <f>G896</f>
    </nc>
    <odxf>
      <alignment vertical="top"/>
    </odxf>
    <ndxf>
      <alignment vertical="center"/>
    </ndxf>
  </rcc>
  <rcc rId="16623" sId="4" odxf="1" dxf="1">
    <nc r="J897">
      <f>G897</f>
    </nc>
    <odxf>
      <alignment vertical="top"/>
    </odxf>
    <ndxf>
      <alignment vertical="center"/>
    </ndxf>
  </rcc>
  <rcc rId="16624" sId="4" odxf="1" dxf="1">
    <nc r="J898">
      <f>G898</f>
    </nc>
    <odxf>
      <alignment vertical="top"/>
    </odxf>
    <ndxf>
      <alignment vertical="center"/>
    </ndxf>
  </rcc>
  <rcc rId="16625" sId="4" odxf="1" dxf="1">
    <nc r="J899">
      <f>G899</f>
    </nc>
    <odxf>
      <alignment vertical="top"/>
    </odxf>
    <ndxf>
      <alignment vertical="center"/>
    </ndxf>
  </rcc>
  <rcc rId="16626" sId="4" odxf="1" dxf="1">
    <nc r="J900">
      <f>G900</f>
    </nc>
    <odxf>
      <alignment vertical="top"/>
    </odxf>
    <ndxf>
      <alignment vertical="center"/>
    </ndxf>
  </rcc>
  <rcc rId="16627" sId="4" odxf="1" dxf="1">
    <nc r="J901">
      <f>G901</f>
    </nc>
    <odxf>
      <alignment vertical="top"/>
    </odxf>
    <ndxf>
      <alignment vertical="center"/>
    </ndxf>
  </rcc>
  <rcc rId="16628" sId="4" odxf="1" dxf="1">
    <nc r="J902">
      <f>G902</f>
    </nc>
    <odxf>
      <alignment vertical="top"/>
    </odxf>
    <ndxf>
      <alignment vertical="center"/>
    </ndxf>
  </rcc>
  <rcc rId="16629" sId="4" odxf="1" dxf="1">
    <nc r="J903">
      <f>G903</f>
    </nc>
    <odxf>
      <alignment vertical="top"/>
    </odxf>
    <ndxf>
      <alignment vertical="center"/>
    </ndxf>
  </rcc>
  <rcc rId="16630" sId="4" odxf="1" dxf="1">
    <nc r="J904">
      <f>G904</f>
    </nc>
    <odxf>
      <alignment vertical="top"/>
    </odxf>
    <ndxf>
      <alignment vertical="center"/>
    </ndxf>
  </rcc>
  <rcc rId="16631" sId="4" odxf="1" dxf="1">
    <nc r="J905">
      <f>G905</f>
    </nc>
    <odxf>
      <alignment vertical="top"/>
    </odxf>
    <ndxf>
      <alignment vertical="center"/>
    </ndxf>
  </rcc>
  <rcc rId="16632" sId="4" odxf="1" dxf="1">
    <nc r="J906">
      <f>G906</f>
    </nc>
    <odxf>
      <alignment vertical="top"/>
    </odxf>
    <ndxf>
      <alignment vertical="center"/>
    </ndxf>
  </rcc>
  <rcc rId="16633" sId="4" odxf="1" dxf="1">
    <nc r="J907">
      <f>G907</f>
    </nc>
    <odxf>
      <alignment vertical="top"/>
    </odxf>
    <ndxf>
      <alignment vertical="center"/>
    </ndxf>
  </rcc>
  <rcc rId="16634" sId="4" odxf="1" dxf="1">
    <nc r="J908">
      <f>G908</f>
    </nc>
    <odxf>
      <alignment vertical="top"/>
    </odxf>
    <ndxf>
      <alignment vertical="center"/>
    </ndxf>
  </rcc>
  <rcc rId="16635" sId="4" odxf="1" dxf="1">
    <nc r="J909">
      <f>G909</f>
    </nc>
    <odxf>
      <alignment vertical="top"/>
    </odxf>
    <ndxf>
      <alignment vertical="center"/>
    </ndxf>
  </rcc>
  <rcc rId="16636" sId="4" odxf="1" dxf="1">
    <nc r="J910">
      <f>G910</f>
    </nc>
    <odxf>
      <alignment vertical="top"/>
    </odxf>
    <ndxf>
      <alignment vertical="center"/>
    </ndxf>
  </rcc>
  <rcc rId="16637" sId="4" odxf="1" dxf="1">
    <nc r="J911">
      <f>G911</f>
    </nc>
    <odxf>
      <alignment vertical="top"/>
    </odxf>
    <ndxf>
      <alignment vertical="center"/>
    </ndxf>
  </rcc>
  <rcc rId="16638" sId="4" odxf="1" dxf="1">
    <oc r="J912">
      <v>100</v>
    </oc>
    <nc r="J912">
      <f>G912</f>
    </nc>
    <odxf>
      <alignment vertical="top"/>
    </odxf>
    <ndxf>
      <alignment vertical="center"/>
    </ndxf>
  </rcc>
  <rcc rId="16639" sId="4" odxf="1" dxf="1">
    <oc r="J913">
      <f>G913</f>
    </oc>
    <nc r="J913">
      <f>G913</f>
    </nc>
    <odxf>
      <alignment vertical="top"/>
    </odxf>
    <ndxf>
      <alignment vertical="center"/>
    </ndxf>
  </rcc>
  <rcc rId="16640" sId="4" odxf="1" dxf="1">
    <oc r="J914">
      <f>G914</f>
    </oc>
    <nc r="J914">
      <f>G914</f>
    </nc>
    <odxf>
      <alignment vertical="top"/>
    </odxf>
    <ndxf>
      <alignment vertical="center"/>
    </ndxf>
  </rcc>
  <rcc rId="16641" sId="4" odxf="1" dxf="1">
    <oc r="J915">
      <f>G915</f>
    </oc>
    <nc r="J915">
      <f>G915</f>
    </nc>
    <odxf>
      <alignment vertical="top"/>
    </odxf>
    <ndxf>
      <alignment vertical="center"/>
    </ndxf>
  </rcc>
  <rcc rId="16642" sId="4" odxf="1" dxf="1">
    <oc r="J916">
      <f>G916</f>
    </oc>
    <nc r="J916">
      <f>G916</f>
    </nc>
    <odxf>
      <alignment vertical="top"/>
    </odxf>
    <ndxf>
      <alignment vertical="center"/>
    </ndxf>
  </rcc>
  <rcc rId="16643" sId="4" odxf="1" dxf="1">
    <oc r="J917">
      <f>G917</f>
    </oc>
    <nc r="J917">
      <f>G917</f>
    </nc>
    <odxf>
      <alignment vertical="top"/>
    </odxf>
    <ndxf>
      <alignment vertical="center"/>
    </ndxf>
  </rcc>
  <rcc rId="16644" sId="4" odxf="1" dxf="1">
    <oc r="J918">
      <f>G918</f>
    </oc>
    <nc r="J918">
      <f>G918</f>
    </nc>
    <odxf>
      <alignment vertical="top"/>
    </odxf>
    <ndxf>
      <alignment vertical="center"/>
    </ndxf>
  </rcc>
  <rcc rId="16645" sId="4" odxf="1" dxf="1">
    <oc r="J919">
      <v>200</v>
    </oc>
    <nc r="J919">
      <f>G919</f>
    </nc>
    <odxf>
      <alignment vertical="top"/>
    </odxf>
    <ndxf>
      <alignment vertical="center"/>
    </ndxf>
  </rcc>
  <rcc rId="16646" sId="4" odxf="1" dxf="1">
    <oc r="J920">
      <f>G920</f>
    </oc>
    <nc r="J920">
      <f>G920</f>
    </nc>
    <odxf>
      <alignment vertical="top"/>
    </odxf>
    <ndxf>
      <alignment vertical="center"/>
    </ndxf>
  </rcc>
  <rcc rId="16647" sId="4" odxf="1" dxf="1">
    <oc r="J921">
      <f>G921</f>
    </oc>
    <nc r="J921">
      <f>G921</f>
    </nc>
    <odxf>
      <alignment vertical="top"/>
    </odxf>
    <ndxf>
      <alignment vertical="center"/>
    </ndxf>
  </rcc>
  <rcc rId="16648" sId="4" odxf="1" dxf="1">
    <oc r="J922">
      <f>G922</f>
    </oc>
    <nc r="J922">
      <f>G922</f>
    </nc>
    <odxf>
      <alignment vertical="top"/>
    </odxf>
    <ndxf>
      <alignment vertical="center"/>
    </ndxf>
  </rcc>
  <rcc rId="16649" sId="4" odxf="1" dxf="1">
    <oc r="J923">
      <v>100</v>
    </oc>
    <nc r="J923">
      <f>G923</f>
    </nc>
    <odxf>
      <alignment vertical="top"/>
    </odxf>
    <ndxf>
      <alignment vertical="center"/>
    </ndxf>
  </rcc>
  <rcc rId="16650" sId="4" odxf="1" dxf="1">
    <oc r="J924">
      <v>150</v>
    </oc>
    <nc r="J924">
      <f>G924</f>
    </nc>
    <odxf>
      <alignment vertical="top"/>
    </odxf>
    <ndxf>
      <alignment vertical="center"/>
    </ndxf>
  </rcc>
  <rcc rId="16651" sId="4" odxf="1" dxf="1">
    <nc r="J925">
      <f>G925</f>
    </nc>
    <odxf>
      <alignment vertical="top"/>
    </odxf>
    <ndxf>
      <alignment vertical="center"/>
    </ndxf>
  </rcc>
  <rcc rId="16652" sId="4" odxf="1" dxf="1">
    <nc r="J926">
      <f>G926</f>
    </nc>
    <odxf>
      <alignment vertical="top"/>
    </odxf>
    <ndxf>
      <alignment vertical="center"/>
    </ndxf>
  </rcc>
  <rcc rId="16653" sId="4" odxf="1" dxf="1">
    <nc r="J927">
      <f>G927</f>
    </nc>
    <odxf>
      <alignment vertical="top"/>
    </odxf>
    <ndxf>
      <alignment vertical="center"/>
    </ndxf>
  </rcc>
  <rcc rId="16654" sId="4" odxf="1" dxf="1">
    <nc r="J928">
      <f>G928</f>
    </nc>
    <odxf>
      <alignment vertical="top"/>
    </odxf>
    <ndxf>
      <alignment vertical="center"/>
    </ndxf>
  </rcc>
  <rcc rId="16655" sId="4" odxf="1" dxf="1">
    <nc r="J929">
      <f>G929</f>
    </nc>
    <odxf>
      <alignment vertical="top"/>
    </odxf>
    <ndxf>
      <alignment vertical="center"/>
    </ndxf>
  </rcc>
  <rcc rId="16656" sId="4" odxf="1" dxf="1">
    <nc r="J930">
      <f>G930</f>
    </nc>
    <odxf>
      <alignment vertical="top"/>
    </odxf>
    <ndxf>
      <alignment vertical="center"/>
    </ndxf>
  </rcc>
  <rcc rId="16657" sId="4" odxf="1" dxf="1">
    <nc r="J931">
      <f>G931</f>
    </nc>
    <odxf>
      <alignment vertical="top"/>
    </odxf>
    <ndxf>
      <alignment vertical="center"/>
    </ndxf>
  </rcc>
  <rcc rId="16658" sId="4" odxf="1" dxf="1">
    <nc r="J932">
      <f>G932</f>
    </nc>
    <odxf>
      <alignment vertical="top"/>
    </odxf>
    <ndxf>
      <alignment vertical="center"/>
    </ndxf>
  </rcc>
  <rcc rId="16659" sId="4" odxf="1" dxf="1">
    <oc r="J933">
      <v>70</v>
    </oc>
    <nc r="J933">
      <f>G933</f>
    </nc>
    <odxf>
      <alignment vertical="top"/>
    </odxf>
    <ndxf>
      <alignment vertical="center"/>
    </ndxf>
  </rcc>
  <rcc rId="16660" sId="4" odxf="1" dxf="1">
    <oc r="J934">
      <v>100</v>
    </oc>
    <nc r="J934">
      <f>G934</f>
    </nc>
    <odxf>
      <alignment vertical="top"/>
    </odxf>
    <ndxf>
      <alignment vertical="center"/>
    </ndxf>
  </rcc>
  <rcc rId="16661" sId="4" odxf="1" dxf="1">
    <oc r="J935">
      <f>G935</f>
    </oc>
    <nc r="J935">
      <f>G935</f>
    </nc>
    <odxf>
      <alignment vertical="top"/>
    </odxf>
    <ndxf>
      <alignment vertical="center"/>
    </ndxf>
  </rcc>
  <rcc rId="16662" sId="4" odxf="1" dxf="1">
    <oc r="J936">
      <f>G936</f>
    </oc>
    <nc r="J936">
      <f>G936</f>
    </nc>
    <odxf>
      <alignment vertical="top"/>
    </odxf>
    <ndxf>
      <alignment vertical="center"/>
    </ndxf>
  </rcc>
  <rcc rId="16663" sId="4" odxf="1" dxf="1">
    <oc r="J937">
      <f>G937</f>
    </oc>
    <nc r="J937">
      <f>G937</f>
    </nc>
    <odxf>
      <alignment vertical="top"/>
    </odxf>
    <ndxf>
      <alignment vertical="center"/>
    </ndxf>
  </rcc>
  <rcc rId="16664" sId="4" odxf="1" dxf="1">
    <nc r="J938">
      <f>G938</f>
    </nc>
    <odxf>
      <alignment vertical="top"/>
    </odxf>
    <ndxf>
      <alignment vertical="center"/>
    </ndxf>
  </rcc>
  <rcc rId="16665" sId="4" odxf="1" dxf="1">
    <nc r="J939">
      <f>G939</f>
    </nc>
    <odxf>
      <alignment vertical="top"/>
    </odxf>
    <ndxf>
      <alignment vertical="center"/>
    </ndxf>
  </rcc>
  <rcc rId="16666" sId="4" odxf="1" dxf="1">
    <nc r="J940">
      <f>G940</f>
    </nc>
    <odxf>
      <alignment vertical="top"/>
    </odxf>
    <ndxf>
      <alignment vertical="center"/>
    </ndxf>
  </rcc>
  <rcc rId="16667" sId="4" odxf="1" dxf="1">
    <nc r="J941">
      <f>G941</f>
    </nc>
    <odxf>
      <alignment vertical="top"/>
    </odxf>
    <ndxf>
      <alignment vertical="center"/>
    </ndxf>
  </rcc>
  <rcc rId="16668" sId="4" odxf="1" dxf="1">
    <nc r="J942">
      <f>G942</f>
    </nc>
    <odxf>
      <alignment vertical="top"/>
    </odxf>
    <ndxf>
      <alignment vertical="center"/>
    </ndxf>
  </rcc>
  <rcc rId="16669" sId="4" odxf="1" dxf="1">
    <nc r="J943">
      <f>G943</f>
    </nc>
    <odxf>
      <alignment vertical="top"/>
    </odxf>
    <ndxf>
      <alignment vertical="center"/>
    </ndxf>
  </rcc>
  <rcc rId="16670" sId="4" odxf="1" dxf="1">
    <nc r="J944">
      <f>G944</f>
    </nc>
    <odxf>
      <alignment vertical="top"/>
    </odxf>
    <ndxf>
      <alignment vertical="center"/>
    </ndxf>
  </rcc>
  <rcc rId="16671" sId="4" odxf="1" dxf="1">
    <nc r="J945">
      <f>G945</f>
    </nc>
    <odxf>
      <alignment vertical="top"/>
    </odxf>
    <ndxf>
      <alignment vertical="center"/>
    </ndxf>
  </rcc>
  <rcc rId="16672" sId="4" odxf="1" dxf="1">
    <nc r="J946">
      <f>G946</f>
    </nc>
    <odxf>
      <alignment vertical="top"/>
    </odxf>
    <ndxf>
      <alignment vertical="center"/>
    </ndxf>
  </rcc>
  <rcc rId="16673" sId="4" odxf="1" dxf="1">
    <nc r="J947">
      <f>G947</f>
    </nc>
    <odxf>
      <alignment vertical="top"/>
    </odxf>
    <ndxf>
      <alignment vertical="center"/>
    </ndxf>
  </rcc>
  <rcc rId="16674" sId="4" odxf="1" dxf="1">
    <oc r="J948">
      <v>200</v>
    </oc>
    <nc r="J948">
      <f>G948</f>
    </nc>
    <odxf>
      <alignment vertical="top"/>
    </odxf>
    <ndxf>
      <alignment vertical="center"/>
    </ndxf>
  </rcc>
  <rcc rId="16675" sId="4" odxf="1" dxf="1">
    <nc r="J949">
      <f>G949</f>
    </nc>
    <odxf>
      <alignment vertical="top"/>
    </odxf>
    <ndxf>
      <alignment vertical="center"/>
    </ndxf>
  </rcc>
  <rcc rId="16676" sId="4" odxf="1" dxf="1">
    <nc r="J950">
      <f>G950</f>
    </nc>
    <odxf>
      <alignment vertical="top"/>
    </odxf>
    <ndxf>
      <alignment vertical="center"/>
    </ndxf>
  </rcc>
  <rcc rId="16677" sId="4" odxf="1" dxf="1">
    <nc r="J951">
      <f>G951</f>
    </nc>
    <odxf>
      <alignment vertical="top"/>
    </odxf>
    <ndxf>
      <alignment vertical="center"/>
    </ndxf>
  </rcc>
  <rcc rId="16678" sId="4" odxf="1" dxf="1">
    <nc r="J952">
      <f>G952</f>
    </nc>
    <odxf>
      <alignment vertical="top"/>
    </odxf>
    <ndxf>
      <alignment vertical="center"/>
    </ndxf>
  </rcc>
  <rcc rId="16679" sId="4" odxf="1" dxf="1">
    <oc r="J953">
      <v>85</v>
    </oc>
    <nc r="J953">
      <f>G953</f>
    </nc>
    <odxf>
      <alignment vertical="top"/>
    </odxf>
    <ndxf>
      <alignment vertical="center"/>
    </ndxf>
  </rcc>
  <rcc rId="16680" sId="4" odxf="1" dxf="1">
    <oc r="J954">
      <v>6</v>
    </oc>
    <nc r="J954">
      <f>G954</f>
    </nc>
    <odxf>
      <alignment vertical="top"/>
    </odxf>
    <ndxf>
      <alignment vertical="center"/>
    </ndxf>
  </rcc>
  <rcc rId="16681" sId="4" odxf="1" dxf="1">
    <oc r="J955">
      <v>11</v>
    </oc>
    <nc r="J955">
      <f>G955</f>
    </nc>
    <odxf>
      <alignment vertical="top"/>
    </odxf>
    <ndxf>
      <alignment vertical="center"/>
    </ndxf>
  </rcc>
  <rcc rId="16682" sId="4" odxf="1" dxf="1">
    <nc r="J956">
      <f>G956</f>
    </nc>
    <odxf>
      <alignment vertical="top"/>
    </odxf>
    <ndxf>
      <alignment vertical="center"/>
    </ndxf>
  </rcc>
  <rcc rId="16683" sId="4" odxf="1" dxf="1">
    <oc r="J957">
      <v>100</v>
    </oc>
    <nc r="J957">
      <f>G957</f>
    </nc>
    <odxf>
      <alignment vertical="top"/>
    </odxf>
    <ndxf>
      <alignment vertical="center"/>
    </ndxf>
  </rcc>
  <rcc rId="16684" sId="4" odxf="1" dxf="1">
    <oc r="J958">
      <v>100</v>
    </oc>
    <nc r="J958">
      <f>G958</f>
    </nc>
    <odxf>
      <alignment vertical="top"/>
    </odxf>
    <ndxf>
      <alignment vertical="center"/>
    </ndxf>
  </rcc>
  <rcc rId="16685" sId="4" odxf="1" dxf="1">
    <nc r="J959">
      <f>G959</f>
    </nc>
    <odxf>
      <alignment vertical="top"/>
    </odxf>
    <ndxf>
      <alignment vertical="center"/>
    </ndxf>
  </rcc>
  <rcc rId="16686" sId="4" odxf="1" dxf="1">
    <oc r="J960">
      <f>G960</f>
    </oc>
    <nc r="J960">
      <f>G960</f>
    </nc>
    <odxf>
      <alignment vertical="top"/>
    </odxf>
    <ndxf>
      <alignment vertical="center"/>
    </ndxf>
  </rcc>
  <rcc rId="16687" sId="4" odxf="1" dxf="1">
    <oc r="J961">
      <f>G961</f>
    </oc>
    <nc r="J961">
      <f>G961</f>
    </nc>
    <odxf>
      <alignment vertical="top"/>
    </odxf>
    <ndxf>
      <alignment vertical="center"/>
    </ndxf>
  </rcc>
  <rcc rId="16688" sId="4" odxf="1" dxf="1">
    <nc r="J962">
      <f>G962</f>
    </nc>
    <odxf>
      <alignment vertical="top"/>
    </odxf>
    <ndxf>
      <alignment vertical="center"/>
    </ndxf>
  </rcc>
  <rcc rId="16689" sId="4" odxf="1" dxf="1">
    <nc r="J963">
      <f>G963</f>
    </nc>
    <odxf>
      <alignment vertical="top"/>
    </odxf>
    <ndxf>
      <alignment vertical="center"/>
    </ndxf>
  </rcc>
  <rcc rId="16690" sId="4" odxf="1" dxf="1">
    <nc r="J964">
      <f>G964</f>
    </nc>
    <odxf>
      <alignment vertical="top"/>
    </odxf>
    <ndxf>
      <alignment vertical="center"/>
    </ndxf>
  </rcc>
  <rcc rId="16691" sId="4" odxf="1" dxf="1">
    <nc r="J965">
      <f>G965</f>
    </nc>
    <odxf>
      <alignment vertical="top"/>
    </odxf>
    <ndxf>
      <alignment vertical="center"/>
    </ndxf>
  </rcc>
  <rcc rId="16692" sId="4" odxf="1" dxf="1">
    <oc r="J966">
      <v>1.8</v>
    </oc>
    <nc r="J966">
      <f>G966</f>
    </nc>
    <odxf>
      <alignment vertical="top"/>
    </odxf>
    <ndxf>
      <alignment vertical="center"/>
    </ndxf>
  </rcc>
  <rcc rId="16693" sId="4" odxf="1" dxf="1">
    <oc r="J967">
      <v>1.8</v>
    </oc>
    <nc r="J967">
      <f>G967</f>
    </nc>
    <odxf>
      <alignment vertical="top"/>
    </odxf>
    <ndxf>
      <alignment vertical="center"/>
    </ndxf>
  </rcc>
  <rcc rId="16694" sId="4" odxf="1" dxf="1">
    <nc r="J968">
      <f>G968</f>
    </nc>
    <odxf>
      <alignment vertical="top"/>
    </odxf>
    <ndxf>
      <alignment vertical="center"/>
    </ndxf>
  </rcc>
  <rcc rId="16695" sId="4" odxf="1" dxf="1">
    <oc r="J969">
      <v>100</v>
    </oc>
    <nc r="J969">
      <f>G969</f>
    </nc>
    <odxf>
      <alignment vertical="top"/>
    </odxf>
    <ndxf>
      <alignment vertical="center"/>
    </ndxf>
  </rcc>
  <rcc rId="16696" sId="4" odxf="1" dxf="1">
    <oc r="J970">
      <v>200</v>
    </oc>
    <nc r="J970">
      <f>G970</f>
    </nc>
    <odxf>
      <alignment vertical="top"/>
    </odxf>
    <ndxf>
      <alignment vertical="center"/>
    </ndxf>
  </rcc>
  <rcc rId="16697" sId="4" odxf="1" dxf="1">
    <oc r="J971">
      <v>100</v>
    </oc>
    <nc r="J971">
      <f>G971</f>
    </nc>
    <odxf>
      <alignment vertical="top"/>
    </odxf>
    <ndxf>
      <alignment vertical="center"/>
    </ndxf>
  </rcc>
  <rcc rId="16698" sId="4" odxf="1" dxf="1">
    <nc r="J972">
      <f>G972</f>
    </nc>
    <odxf>
      <alignment vertical="top"/>
    </odxf>
    <ndxf>
      <alignment vertical="center"/>
    </ndxf>
  </rcc>
  <rcc rId="16699" sId="4" odxf="1" dxf="1">
    <nc r="J973">
      <f>G973</f>
    </nc>
    <odxf>
      <alignment vertical="top"/>
    </odxf>
    <ndxf>
      <alignment vertical="center"/>
    </ndxf>
  </rcc>
  <rcc rId="16700" sId="4" odxf="1" dxf="1">
    <nc r="J974">
      <f>G974</f>
    </nc>
    <odxf>
      <alignment vertical="top"/>
    </odxf>
    <ndxf>
      <alignment vertical="center"/>
    </ndxf>
  </rcc>
  <rcc rId="16701" sId="4" odxf="1" dxf="1">
    <nc r="J975">
      <f>G975</f>
    </nc>
    <odxf>
      <alignment vertical="top"/>
    </odxf>
    <ndxf>
      <alignment vertical="center"/>
    </ndxf>
  </rcc>
  <rcc rId="16702" sId="4" odxf="1" dxf="1">
    <nc r="J976">
      <f>G976</f>
    </nc>
    <odxf>
      <alignment vertical="top"/>
    </odxf>
    <ndxf>
      <alignment vertical="center"/>
    </ndxf>
  </rcc>
  <rcc rId="16703" sId="4" odxf="1" dxf="1">
    <nc r="J977">
      <f>G977</f>
    </nc>
    <odxf>
      <alignment vertical="top"/>
    </odxf>
    <ndxf>
      <alignment vertical="center"/>
    </ndxf>
  </rcc>
  <rcc rId="16704" sId="4" odxf="1" dxf="1">
    <nc r="J978">
      <f>G978</f>
    </nc>
    <odxf>
      <alignment vertical="top"/>
    </odxf>
    <ndxf>
      <alignment vertical="center"/>
    </ndxf>
  </rcc>
  <rcc rId="16705" sId="4" odxf="1" dxf="1">
    <oc r="J979">
      <v>6.7</v>
    </oc>
    <nc r="J979">
      <f>G979</f>
    </nc>
    <odxf>
      <alignment vertical="top"/>
    </odxf>
    <ndxf>
      <alignment vertical="center"/>
    </ndxf>
  </rcc>
  <rcc rId="16706" sId="4" odxf="1" dxf="1">
    <oc r="J980">
      <v>1.8</v>
    </oc>
    <nc r="J980">
      <f>G980</f>
    </nc>
    <odxf>
      <alignment vertical="top"/>
    </odxf>
    <ndxf>
      <alignment vertical="center"/>
    </ndxf>
  </rcc>
  <rcc rId="16707" sId="4" odxf="1" dxf="1">
    <nc r="J981">
      <f>G981</f>
    </nc>
    <odxf>
      <alignment vertical="top"/>
    </odxf>
    <ndxf>
      <alignment vertical="center"/>
    </ndxf>
  </rcc>
  <rcc rId="16708" sId="4" odxf="1" dxf="1">
    <oc r="J982">
      <f>G982</f>
    </oc>
    <nc r="J982">
      <f>G982</f>
    </nc>
    <odxf>
      <alignment vertical="top"/>
    </odxf>
    <ndxf>
      <alignment vertical="center"/>
    </ndxf>
  </rcc>
  <rcc rId="16709" sId="4" odxf="1" dxf="1">
    <nc r="J983">
      <f>G983</f>
    </nc>
    <odxf>
      <alignment vertical="top"/>
    </odxf>
    <ndxf>
      <alignment vertical="center"/>
    </ndxf>
  </rcc>
  <rcc rId="16710" sId="4" odxf="1" dxf="1">
    <nc r="J984">
      <f>G984</f>
    </nc>
    <odxf>
      <alignment vertical="top"/>
    </odxf>
    <ndxf>
      <alignment vertical="center"/>
    </ndxf>
  </rcc>
  <rcc rId="16711" sId="4" odxf="1" dxf="1">
    <oc r="J985">
      <v>100</v>
    </oc>
    <nc r="J985">
      <f>G985</f>
    </nc>
    <odxf>
      <alignment vertical="top"/>
    </odxf>
    <ndxf>
      <alignment vertical="center"/>
    </ndxf>
  </rcc>
  <rcc rId="16712" sId="4" odxf="1" dxf="1">
    <oc r="J986">
      <v>2</v>
    </oc>
    <nc r="J986">
      <f>G986</f>
    </nc>
    <odxf>
      <alignment vertical="top"/>
    </odxf>
    <ndxf>
      <alignment vertical="center"/>
    </ndxf>
  </rcc>
  <rcc rId="16713" sId="4" odxf="1" dxf="1">
    <nc r="J987">
      <f>G987</f>
    </nc>
    <odxf>
      <alignment vertical="top"/>
    </odxf>
    <ndxf>
      <alignment vertical="center"/>
    </ndxf>
  </rcc>
  <rcc rId="16714" sId="4" odxf="1" dxf="1">
    <oc r="J988">
      <v>100</v>
    </oc>
    <nc r="J988">
      <f>G988</f>
    </nc>
    <odxf>
      <alignment vertical="top"/>
    </odxf>
    <ndxf>
      <alignment vertical="center"/>
    </ndxf>
  </rcc>
  <rcc rId="16715" sId="4" odxf="1" dxf="1">
    <nc r="J989">
      <f>G989</f>
    </nc>
    <odxf>
      <alignment vertical="top"/>
    </odxf>
    <ndxf>
      <alignment vertical="center"/>
    </ndxf>
  </rcc>
  <rcc rId="16716" sId="4" odxf="1" dxf="1">
    <nc r="J990">
      <f>G990</f>
    </nc>
    <odxf>
      <alignment vertical="top"/>
    </odxf>
    <ndxf>
      <alignment vertical="center"/>
    </ndxf>
  </rcc>
  <rcc rId="16717" sId="4" odxf="1" dxf="1">
    <nc r="J991">
      <f>G991</f>
    </nc>
    <odxf>
      <alignment vertical="top"/>
    </odxf>
    <ndxf>
      <alignment vertical="center"/>
    </ndxf>
  </rcc>
  <rcc rId="16718" sId="4" odxf="1" dxf="1">
    <oc r="J992">
      <v>200</v>
    </oc>
    <nc r="J992">
      <f>G992</f>
    </nc>
    <odxf>
      <alignment vertical="top"/>
    </odxf>
    <ndxf>
      <alignment vertical="center"/>
    </ndxf>
  </rcc>
  <rcc rId="16719" sId="4" odxf="1" dxf="1">
    <nc r="J993">
      <f>G993</f>
    </nc>
    <odxf>
      <alignment vertical="top"/>
    </odxf>
    <ndxf>
      <alignment vertical="center"/>
    </ndxf>
  </rcc>
  <rcc rId="16720" sId="4" odxf="1" dxf="1">
    <nc r="J994">
      <f>G994</f>
    </nc>
    <odxf>
      <alignment vertical="top"/>
    </odxf>
    <ndxf>
      <alignment vertical="center"/>
    </ndxf>
  </rcc>
  <rcc rId="16721" sId="4" odxf="1" dxf="1">
    <nc r="J995">
      <f>G995</f>
    </nc>
    <odxf>
      <alignment vertical="top"/>
    </odxf>
    <ndxf>
      <alignment vertical="center"/>
    </ndxf>
  </rcc>
  <rcc rId="16722" sId="4" odxf="1" dxf="1">
    <nc r="J996">
      <f>G996</f>
    </nc>
    <odxf>
      <alignment vertical="top"/>
    </odxf>
    <ndxf>
      <alignment vertical="center"/>
    </ndxf>
  </rcc>
  <rcc rId="16723" sId="4" odxf="1" dxf="1">
    <nc r="J997">
      <f>G997</f>
    </nc>
    <odxf>
      <alignment vertical="top"/>
    </odxf>
    <ndxf>
      <alignment vertical="center"/>
    </ndxf>
  </rcc>
  <rcc rId="16724" sId="4" odxf="1" dxf="1">
    <nc r="J998">
      <f>G998</f>
    </nc>
    <odxf>
      <alignment vertical="top"/>
    </odxf>
    <ndxf>
      <alignment vertical="center"/>
    </ndxf>
  </rcc>
  <rcc rId="16725" sId="4" odxf="1" dxf="1">
    <nc r="J999">
      <f>G999</f>
    </nc>
    <odxf>
      <alignment vertical="top"/>
    </odxf>
    <ndxf>
      <alignment vertical="center"/>
    </ndxf>
  </rcc>
  <rcc rId="16726" sId="4" odxf="1" dxf="1">
    <nc r="J1000">
      <f>G1000</f>
    </nc>
    <odxf>
      <alignment vertical="top"/>
    </odxf>
    <ndxf>
      <alignment vertical="center"/>
    </ndxf>
  </rcc>
  <rcc rId="16727" sId="4" odxf="1" dxf="1">
    <nc r="J1001">
      <f>G1001</f>
    </nc>
    <odxf>
      <alignment vertical="top"/>
    </odxf>
    <ndxf>
      <alignment vertical="center"/>
    </ndxf>
  </rcc>
  <rcc rId="16728" sId="4" odxf="1" dxf="1">
    <nc r="J1002">
      <f>G1002</f>
    </nc>
    <odxf>
      <alignment vertical="top"/>
    </odxf>
    <ndxf>
      <alignment vertical="center"/>
    </ndxf>
  </rcc>
  <rcc rId="16729" sId="4" odxf="1" dxf="1">
    <nc r="J1003">
      <f>G1003</f>
    </nc>
    <odxf>
      <alignment vertical="top"/>
    </odxf>
    <ndxf>
      <alignment vertical="center"/>
    </ndxf>
  </rcc>
  <rcc rId="16730" sId="4" odxf="1" dxf="1">
    <nc r="J1004">
      <f>G1004</f>
    </nc>
    <odxf>
      <alignment vertical="top"/>
    </odxf>
    <ndxf>
      <alignment vertical="center"/>
    </ndxf>
  </rcc>
  <rcc rId="16731" sId="4" odxf="1" dxf="1">
    <nc r="J1005">
      <f>G1005</f>
    </nc>
    <odxf>
      <alignment vertical="top"/>
    </odxf>
    <ndxf>
      <alignment vertical="center"/>
    </ndxf>
  </rcc>
  <rcc rId="16732" sId="4" odxf="1" dxf="1">
    <nc r="J1006">
      <f>G1006</f>
    </nc>
    <odxf>
      <alignment vertical="top"/>
    </odxf>
    <ndxf>
      <alignment vertical="center"/>
    </ndxf>
  </rcc>
  <rcc rId="16733" sId="4" odxf="1" dxf="1">
    <nc r="J1007">
      <f>G1007</f>
    </nc>
    <odxf>
      <alignment vertical="top"/>
    </odxf>
    <ndxf>
      <alignment vertical="center"/>
    </ndxf>
  </rcc>
  <rcc rId="16734" sId="4" odxf="1" dxf="1">
    <nc r="J1008">
      <f>G1008</f>
    </nc>
    <odxf>
      <alignment vertical="top"/>
    </odxf>
    <ndxf>
      <alignment vertical="center"/>
    </ndxf>
  </rcc>
  <rcc rId="16735" sId="4" odxf="1" dxf="1">
    <nc r="J1009">
      <f>G1009</f>
    </nc>
    <odxf>
      <alignment vertical="top"/>
    </odxf>
    <ndxf>
      <alignment vertical="center"/>
    </ndxf>
  </rcc>
  <rcc rId="16736" sId="4" odxf="1" dxf="1">
    <nc r="J1010">
      <f>G1010</f>
    </nc>
    <odxf>
      <alignment vertical="top"/>
    </odxf>
    <ndxf>
      <alignment vertical="center"/>
    </ndxf>
  </rcc>
  <rcc rId="16737" sId="4" odxf="1" dxf="1">
    <nc r="J1011">
      <f>G1011</f>
    </nc>
    <odxf>
      <alignment vertical="top"/>
    </odxf>
    <ndxf>
      <alignment vertical="center"/>
    </ndxf>
  </rcc>
  <rcc rId="16738" sId="4" odxf="1" dxf="1">
    <nc r="J1012">
      <f>G1012</f>
    </nc>
    <odxf>
      <alignment vertical="top"/>
    </odxf>
    <ndxf>
      <alignment vertical="center"/>
    </ndxf>
  </rcc>
  <rcc rId="16739" sId="4" odxf="1" dxf="1">
    <nc r="J1013">
      <f>G1013</f>
    </nc>
    <odxf>
      <alignment vertical="top"/>
    </odxf>
    <ndxf>
      <alignment vertical="center"/>
    </ndxf>
  </rcc>
  <rcc rId="16740" sId="4" odxf="1" dxf="1">
    <oc r="J1014">
      <v>100</v>
    </oc>
    <nc r="J1014">
      <f>G1014</f>
    </nc>
    <odxf>
      <alignment vertical="top"/>
    </odxf>
    <ndxf>
      <alignment vertical="center"/>
    </ndxf>
  </rcc>
  <rcc rId="16741" sId="4" odxf="1" dxf="1">
    <nc r="J1015">
      <f>G1015</f>
    </nc>
    <odxf>
      <alignment vertical="top"/>
    </odxf>
    <ndxf>
      <alignment vertical="center"/>
    </ndxf>
  </rcc>
  <rcc rId="16742" sId="4" odxf="1" dxf="1">
    <nc r="J1016">
      <f>G1016</f>
    </nc>
    <odxf>
      <alignment vertical="top"/>
    </odxf>
    <ndxf>
      <alignment vertical="center"/>
    </ndxf>
  </rcc>
  <rcc rId="16743" sId="4" odxf="1" dxf="1">
    <nc r="J1017">
      <f>G1017</f>
    </nc>
    <odxf>
      <alignment vertical="top"/>
    </odxf>
    <ndxf>
      <alignment vertical="center"/>
    </ndxf>
  </rcc>
  <rcc rId="16744" sId="4" odxf="1" dxf="1">
    <nc r="J1018">
      <f>G1018</f>
    </nc>
    <odxf>
      <alignment vertical="top"/>
    </odxf>
    <ndxf>
      <alignment vertical="center"/>
    </ndxf>
  </rcc>
  <rcc rId="16745" sId="4" odxf="1" dxf="1">
    <nc r="J1019">
      <f>G1019</f>
    </nc>
    <odxf>
      <alignment vertical="top"/>
    </odxf>
    <ndxf>
      <alignment vertical="center"/>
    </ndxf>
  </rcc>
  <rcc rId="16746" sId="4" odxf="1" dxf="1">
    <nc r="J1020">
      <f>G1020</f>
    </nc>
    <odxf>
      <alignment vertical="top"/>
    </odxf>
    <ndxf>
      <alignment vertical="center"/>
    </ndxf>
  </rcc>
  <rcc rId="16747" sId="4" odxf="1" dxf="1">
    <nc r="J1021">
      <f>G1021</f>
    </nc>
    <odxf>
      <alignment vertical="top"/>
    </odxf>
    <ndxf>
      <alignment vertical="center"/>
    </ndxf>
  </rcc>
  <rcc rId="16748" sId="4" odxf="1" dxf="1">
    <nc r="J1022">
      <f>G1022</f>
    </nc>
    <odxf>
      <alignment vertical="top"/>
    </odxf>
    <ndxf>
      <alignment vertical="center"/>
    </ndxf>
  </rcc>
  <rcc rId="16749" sId="4" odxf="1" dxf="1">
    <nc r="J1023">
      <f>G1023</f>
    </nc>
    <odxf>
      <alignment vertical="top"/>
    </odxf>
    <ndxf>
      <alignment vertical="center"/>
    </ndxf>
  </rcc>
  <rcc rId="16750" sId="4" odxf="1" dxf="1">
    <nc r="J1024">
      <f>G1024</f>
    </nc>
    <odxf>
      <alignment vertical="top"/>
    </odxf>
    <ndxf>
      <alignment vertical="center"/>
    </ndxf>
  </rcc>
  <rcc rId="16751" sId="4" odxf="1" dxf="1">
    <nc r="J1025">
      <f>G1025</f>
    </nc>
    <odxf>
      <alignment vertical="top"/>
    </odxf>
    <ndxf>
      <alignment vertical="center"/>
    </ndxf>
  </rcc>
  <rcc rId="16752" sId="4" odxf="1" dxf="1">
    <nc r="J1026">
      <f>G1026</f>
    </nc>
    <odxf>
      <alignment vertical="top"/>
    </odxf>
    <ndxf>
      <alignment vertical="center"/>
    </ndxf>
  </rcc>
  <rcc rId="16753" sId="4" odxf="1" dxf="1">
    <nc r="J1027">
      <f>G1027</f>
    </nc>
    <odxf>
      <alignment vertical="top"/>
    </odxf>
    <ndxf>
      <alignment vertical="center"/>
    </ndxf>
  </rcc>
  <rcc rId="16754" sId="4" odxf="1" dxf="1">
    <nc r="J1028">
      <f>G1028</f>
    </nc>
    <odxf>
      <alignment vertical="top"/>
    </odxf>
    <ndxf>
      <alignment vertical="center"/>
    </ndxf>
  </rcc>
  <rcc rId="16755" sId="4" odxf="1" dxf="1">
    <nc r="J1029">
      <f>G1029</f>
    </nc>
    <odxf>
      <alignment vertical="top"/>
    </odxf>
    <ndxf>
      <alignment vertical="center"/>
    </ndxf>
  </rcc>
  <rcc rId="16756" sId="4" odxf="1" dxf="1">
    <nc r="J1030">
      <f>G1030</f>
    </nc>
    <odxf>
      <alignment vertical="top"/>
    </odxf>
    <ndxf>
      <alignment vertical="center"/>
    </ndxf>
  </rcc>
  <rcc rId="16757" sId="4" odxf="1" dxf="1">
    <nc r="J1031">
      <f>G1031</f>
    </nc>
    <odxf>
      <alignment vertical="top"/>
    </odxf>
    <ndxf>
      <alignment vertical="center"/>
    </ndxf>
  </rcc>
  <rcc rId="16758" sId="4" odxf="1" dxf="1">
    <nc r="J1032">
      <f>G1032</f>
    </nc>
    <odxf>
      <alignment vertical="top"/>
    </odxf>
    <ndxf>
      <alignment vertical="center"/>
    </ndxf>
  </rcc>
  <rcc rId="16759" sId="4" odxf="1" dxf="1">
    <nc r="J1033">
      <f>G1033</f>
    </nc>
    <odxf>
      <alignment vertical="top"/>
    </odxf>
    <ndxf>
      <alignment vertical="center"/>
    </ndxf>
  </rcc>
  <rcc rId="16760" sId="4" odxf="1" dxf="1">
    <nc r="J1034">
      <f>G1034</f>
    </nc>
    <odxf>
      <alignment vertical="top"/>
    </odxf>
    <ndxf>
      <alignment vertical="center"/>
    </ndxf>
  </rcc>
  <rcc rId="16761" sId="4" odxf="1" dxf="1">
    <nc r="J1035">
      <f>G1035</f>
    </nc>
    <odxf>
      <alignment vertical="top"/>
    </odxf>
    <ndxf>
      <alignment vertical="center"/>
    </ndxf>
  </rcc>
  <rcc rId="16762" sId="4" odxf="1" dxf="1">
    <nc r="J1036">
      <f>G1036</f>
    </nc>
    <odxf>
      <alignment vertical="top"/>
    </odxf>
    <ndxf>
      <alignment vertical="center"/>
    </ndxf>
  </rcc>
  <rcc rId="16763" sId="4" odxf="1" dxf="1">
    <oc r="J1037">
      <v>100</v>
    </oc>
    <nc r="J1037">
      <f>G1037</f>
    </nc>
    <odxf>
      <alignment vertical="top"/>
    </odxf>
    <ndxf>
      <alignment vertical="center"/>
    </ndxf>
  </rcc>
  <rcc rId="16764" sId="4" odxf="1" dxf="1">
    <nc r="J1038">
      <f>G1038</f>
    </nc>
    <odxf>
      <alignment vertical="top"/>
    </odxf>
    <ndxf>
      <alignment vertical="center"/>
    </ndxf>
  </rcc>
  <rcc rId="16765" sId="4" odxf="1" dxf="1">
    <nc r="J1039">
      <f>G1039</f>
    </nc>
    <odxf>
      <alignment vertical="top"/>
    </odxf>
    <ndxf>
      <alignment vertical="center"/>
    </ndxf>
  </rcc>
  <rcc rId="16766" sId="4" odxf="1" dxf="1">
    <nc r="J1040">
      <f>G1040</f>
    </nc>
    <odxf>
      <alignment vertical="top"/>
    </odxf>
    <ndxf>
      <alignment vertical="center"/>
    </ndxf>
  </rcc>
  <rcc rId="16767" sId="4" odxf="1" dxf="1">
    <oc r="J1041">
      <v>150</v>
    </oc>
    <nc r="J1041">
      <f>G1041</f>
    </nc>
    <odxf>
      <alignment vertical="top"/>
    </odxf>
    <ndxf>
      <alignment vertical="center"/>
    </ndxf>
  </rcc>
  <rcc rId="16768" sId="4" odxf="1" dxf="1">
    <nc r="J1042">
      <f>G1042</f>
    </nc>
    <odxf>
      <alignment vertical="top"/>
    </odxf>
    <ndxf>
      <alignment vertical="center"/>
    </ndxf>
  </rcc>
  <rcc rId="16769" sId="4" odxf="1" dxf="1">
    <nc r="J1043">
      <f>G1043</f>
    </nc>
    <odxf>
      <alignment vertical="top"/>
    </odxf>
    <ndxf>
      <alignment vertical="center"/>
    </ndxf>
  </rcc>
  <rcc rId="16770" sId="4" odxf="1" dxf="1">
    <nc r="J1044">
      <f>G1044</f>
    </nc>
    <odxf>
      <alignment vertical="top"/>
    </odxf>
    <ndxf>
      <alignment vertical="center"/>
    </ndxf>
  </rcc>
  <rcc rId="16771" sId="4" odxf="1" dxf="1">
    <nc r="J1045">
      <f>G1045</f>
    </nc>
    <odxf>
      <alignment vertical="top"/>
    </odxf>
    <ndxf>
      <alignment vertical="center"/>
    </ndxf>
  </rcc>
  <rcc rId="16772" sId="4" odxf="1" dxf="1">
    <oc r="J1046">
      <f>G1046</f>
    </oc>
    <nc r="J1046">
      <f>G1046</f>
    </nc>
    <odxf>
      <alignment vertical="top"/>
    </odxf>
    <ndxf>
      <alignment vertical="center"/>
    </ndxf>
  </rcc>
  <rcc rId="16773" sId="4" odxf="1" dxf="1">
    <oc r="J1047">
      <f>G1047</f>
    </oc>
    <nc r="J1047">
      <f>G1047</f>
    </nc>
    <odxf>
      <alignment vertical="top"/>
    </odxf>
    <ndxf>
      <alignment vertical="center"/>
    </ndxf>
  </rcc>
  <rcc rId="16774" sId="4" odxf="1" dxf="1">
    <oc r="J1048">
      <f>G1048</f>
    </oc>
    <nc r="J1048">
      <f>G1048</f>
    </nc>
    <odxf>
      <alignment vertical="top"/>
    </odxf>
    <ndxf>
      <alignment vertical="center"/>
    </ndxf>
  </rcc>
  <rcc rId="16775" sId="4" odxf="1" dxf="1">
    <oc r="J1049">
      <f>G1049</f>
    </oc>
    <nc r="J1049">
      <f>G1049</f>
    </nc>
    <odxf>
      <alignment vertical="top"/>
    </odxf>
    <ndxf>
      <alignment vertical="center"/>
    </ndxf>
  </rcc>
  <rcc rId="16776" sId="4" odxf="1" dxf="1">
    <oc r="J1050">
      <f>G1050</f>
    </oc>
    <nc r="J1050">
      <f>G1050</f>
    </nc>
    <odxf>
      <alignment vertical="top"/>
    </odxf>
    <ndxf>
      <alignment vertical="center"/>
    </ndxf>
  </rcc>
  <rcc rId="16777" sId="4" odxf="1" dxf="1">
    <oc r="J1051">
      <f>G1051</f>
    </oc>
    <nc r="J1051">
      <f>G1051</f>
    </nc>
    <odxf>
      <alignment vertical="top"/>
    </odxf>
    <ndxf>
      <alignment vertical="center"/>
    </ndxf>
  </rcc>
  <rcc rId="16778" sId="4" odxf="1" dxf="1">
    <oc r="J1052">
      <f>G1052</f>
    </oc>
    <nc r="J1052">
      <f>G1052</f>
    </nc>
    <odxf>
      <alignment vertical="top"/>
    </odxf>
    <ndxf>
      <alignment vertical="center"/>
    </ndxf>
  </rcc>
  <rcc rId="16779" sId="4" odxf="1" dxf="1">
    <oc r="J1053">
      <f>G1053</f>
    </oc>
    <nc r="J1053">
      <f>G1053</f>
    </nc>
    <odxf>
      <alignment vertical="top"/>
    </odxf>
    <ndxf>
      <alignment vertical="center"/>
    </ndxf>
  </rcc>
  <rcc rId="16780" sId="4" odxf="1" dxf="1">
    <oc r="J1054">
      <f>G1054</f>
    </oc>
    <nc r="J1054">
      <f>G1054</f>
    </nc>
    <odxf>
      <alignment vertical="top"/>
    </odxf>
    <ndxf>
      <alignment vertical="center"/>
    </ndxf>
  </rcc>
  <rcc rId="16781" sId="4" odxf="1" dxf="1">
    <oc r="J1055">
      <f>G1055</f>
    </oc>
    <nc r="J1055">
      <f>G1055</f>
    </nc>
    <odxf>
      <alignment vertical="top"/>
    </odxf>
    <ndxf>
      <alignment vertical="center"/>
    </ndxf>
  </rcc>
  <rcc rId="16782" sId="4" odxf="1" dxf="1">
    <oc r="J1056">
      <f>G1056</f>
    </oc>
    <nc r="J1056">
      <f>G1056</f>
    </nc>
    <odxf>
      <alignment vertical="top"/>
    </odxf>
    <ndxf>
      <alignment vertical="center"/>
    </ndxf>
  </rcc>
  <rcc rId="16783" sId="4" odxf="1" dxf="1">
    <oc r="J1057">
      <f>G1057</f>
    </oc>
    <nc r="J1057">
      <f>G1057</f>
    </nc>
    <odxf>
      <alignment vertical="top"/>
    </odxf>
    <ndxf>
      <alignment vertical="center"/>
    </ndxf>
  </rcc>
  <rcc rId="16784" sId="4" odxf="1" dxf="1">
    <nc r="J1058">
      <f>G1058</f>
    </nc>
    <odxf>
      <alignment vertical="top"/>
    </odxf>
    <ndxf>
      <alignment vertical="center"/>
    </ndxf>
  </rcc>
  <rcc rId="16785" sId="4" odxf="1" dxf="1">
    <nc r="J1059">
      <f>G1059</f>
    </nc>
    <odxf>
      <alignment vertical="top"/>
    </odxf>
    <ndxf>
      <alignment vertical="center"/>
    </ndxf>
  </rcc>
  <rcc rId="16786" sId="4" odxf="1" dxf="1">
    <nc r="J1060">
      <f>G1060</f>
    </nc>
    <odxf>
      <alignment vertical="top"/>
    </odxf>
    <ndxf>
      <alignment vertical="center"/>
    </ndxf>
  </rcc>
  <rcc rId="16787" sId="4" odxf="1" dxf="1">
    <nc r="J1061">
      <f>G1061</f>
    </nc>
    <odxf>
      <alignment vertical="top"/>
    </odxf>
    <ndxf>
      <alignment vertical="center"/>
    </ndxf>
  </rcc>
  <rcc rId="16788" sId="4" odxf="1" dxf="1">
    <nc r="J1062">
      <f>G1062</f>
    </nc>
    <odxf>
      <alignment vertical="top"/>
    </odxf>
    <ndxf>
      <alignment vertical="center"/>
    </ndxf>
  </rcc>
  <rcc rId="16789" sId="4" odxf="1" dxf="1">
    <nc r="J1063">
      <f>G1063</f>
    </nc>
    <odxf>
      <alignment vertical="top"/>
    </odxf>
    <ndxf>
      <alignment vertical="center"/>
    </ndxf>
  </rcc>
  <rcc rId="16790" sId="4" odxf="1" dxf="1">
    <nc r="J1064">
      <f>G1064</f>
    </nc>
    <odxf>
      <alignment vertical="top"/>
    </odxf>
    <ndxf>
      <alignment vertical="center"/>
    </ndxf>
  </rcc>
  <rcc rId="16791" sId="4" odxf="1" dxf="1">
    <nc r="J1065">
      <f>G1065</f>
    </nc>
    <odxf>
      <alignment vertical="top"/>
    </odxf>
    <ndxf>
      <alignment vertical="center"/>
    </ndxf>
  </rcc>
  <rcc rId="16792" sId="4" odxf="1" dxf="1">
    <nc r="J1066">
      <f>G1066</f>
    </nc>
    <odxf>
      <alignment vertical="top"/>
    </odxf>
    <ndxf>
      <alignment vertical="center"/>
    </ndxf>
  </rcc>
  <rcc rId="16793" sId="4" odxf="1" dxf="1">
    <nc r="J1067">
      <f>G1067</f>
    </nc>
    <odxf>
      <alignment vertical="top"/>
    </odxf>
    <ndxf>
      <alignment vertical="center"/>
    </ndxf>
  </rcc>
  <rcc rId="16794" sId="4" odxf="1" dxf="1">
    <oc r="J1068">
      <v>5</v>
    </oc>
    <nc r="J1068">
      <f>G1068</f>
    </nc>
    <odxf>
      <alignment vertical="top"/>
    </odxf>
    <ndxf>
      <alignment vertical="center"/>
    </ndxf>
  </rcc>
  <rcc rId="16795" sId="4" odxf="1" dxf="1">
    <oc r="J1069">
      <v>20</v>
    </oc>
    <nc r="J1069">
      <f>G1069</f>
    </nc>
    <odxf>
      <alignment vertical="top"/>
    </odxf>
    <ndxf>
      <alignment vertical="center"/>
    </ndxf>
  </rcc>
  <rcc rId="16796" sId="4" odxf="1" dxf="1">
    <oc r="J1070">
      <v>5</v>
    </oc>
    <nc r="J1070">
      <f>G1070</f>
    </nc>
    <odxf>
      <alignment vertical="top"/>
    </odxf>
    <ndxf>
      <alignment vertical="center"/>
    </ndxf>
  </rcc>
  <rcc rId="16797" sId="4" odxf="1" dxf="1">
    <oc r="J1071">
      <v>20</v>
    </oc>
    <nc r="J1071">
      <f>G1071</f>
    </nc>
    <odxf>
      <alignment vertical="top"/>
    </odxf>
    <ndxf>
      <alignment vertical="center"/>
    </ndxf>
  </rcc>
  <rcc rId="16798" sId="4" odxf="1" dxf="1">
    <nc r="J1072">
      <f>G1072</f>
    </nc>
    <odxf>
      <alignment vertical="top"/>
    </odxf>
    <ndxf>
      <alignment vertical="center"/>
    </ndxf>
  </rcc>
  <rcc rId="16799" sId="4" odxf="1" dxf="1">
    <nc r="J1073">
      <f>G1073</f>
    </nc>
    <odxf>
      <alignment vertical="top"/>
    </odxf>
    <ndxf>
      <alignment vertical="center"/>
    </ndxf>
  </rcc>
  <rcc rId="16800" sId="4" odxf="1" dxf="1">
    <nc r="J1074">
      <f>G1074</f>
    </nc>
    <odxf>
      <alignment vertical="top"/>
    </odxf>
    <ndxf>
      <alignment vertical="center"/>
    </ndxf>
  </rcc>
  <rcc rId="16801" sId="4" odxf="1" dxf="1">
    <nc r="J1075">
      <f>G1075</f>
    </nc>
    <odxf>
      <alignment vertical="top"/>
    </odxf>
    <ndxf>
      <alignment vertical="center"/>
    </ndxf>
  </rcc>
  <rcc rId="16802" sId="4" odxf="1" dxf="1">
    <nc r="J1076">
      <f>G1076</f>
    </nc>
    <odxf>
      <alignment vertical="top"/>
    </odxf>
    <ndxf>
      <alignment vertical="center"/>
    </ndxf>
  </rcc>
  <rcc rId="16803" sId="4" odxf="1" dxf="1">
    <nc r="J1077">
      <f>G1077</f>
    </nc>
    <odxf>
      <alignment vertical="top"/>
    </odxf>
    <ndxf>
      <alignment vertical="center"/>
    </ndxf>
  </rcc>
  <rcc rId="16804" sId="4" odxf="1" dxf="1">
    <nc r="J1078">
      <f>G1078</f>
    </nc>
    <odxf>
      <alignment vertical="top"/>
    </odxf>
    <ndxf>
      <alignment vertical="center"/>
    </ndxf>
  </rcc>
  <rcc rId="16805" sId="4" odxf="1" dxf="1">
    <nc r="J1079">
      <f>G1079</f>
    </nc>
    <odxf>
      <alignment vertical="top"/>
    </odxf>
    <ndxf>
      <alignment vertical="center"/>
    </ndxf>
  </rcc>
  <rcc rId="16806" sId="4" odxf="1" dxf="1">
    <nc r="J1080">
      <f>G1080</f>
    </nc>
    <odxf>
      <alignment vertical="top"/>
    </odxf>
    <ndxf>
      <alignment vertical="center"/>
    </ndxf>
  </rcc>
  <rcc rId="16807" sId="4" odxf="1" dxf="1">
    <nc r="J1081">
      <f>G1081</f>
    </nc>
    <odxf>
      <alignment vertical="top"/>
    </odxf>
    <ndxf>
      <alignment vertical="center"/>
    </ndxf>
  </rcc>
  <rcc rId="16808" sId="4" odxf="1" dxf="1">
    <nc r="J1082">
      <f>G1082</f>
    </nc>
    <odxf>
      <alignment vertical="top"/>
    </odxf>
    <ndxf>
      <alignment vertical="center"/>
    </ndxf>
  </rcc>
  <rcc rId="16809" sId="4" odxf="1" dxf="1">
    <nc r="J1083">
      <f>G1083</f>
    </nc>
    <odxf>
      <alignment vertical="top"/>
    </odxf>
    <ndxf>
      <alignment vertical="center"/>
    </ndxf>
  </rcc>
  <rcc rId="16810" sId="4" odxf="1" dxf="1">
    <nc r="J1084">
      <f>G1084</f>
    </nc>
    <odxf>
      <alignment vertical="top"/>
    </odxf>
    <ndxf>
      <alignment vertical="center"/>
    </ndxf>
  </rcc>
  <rcc rId="16811" sId="4" odxf="1" dxf="1">
    <nc r="J1085">
      <f>G1085</f>
    </nc>
    <odxf>
      <alignment vertical="top"/>
    </odxf>
    <ndxf>
      <alignment vertical="center"/>
    </ndxf>
  </rcc>
  <rcc rId="16812" sId="4" odxf="1" dxf="1">
    <nc r="J1086">
      <f>G1086</f>
    </nc>
    <odxf>
      <alignment vertical="top"/>
    </odxf>
    <ndxf>
      <alignment vertical="center"/>
    </ndxf>
  </rcc>
  <rcc rId="16813" sId="4" odxf="1" dxf="1">
    <oc r="J1087">
      <v>20</v>
    </oc>
    <nc r="J1087">
      <f>G1087</f>
    </nc>
    <odxf>
      <alignment vertical="top"/>
    </odxf>
    <ndxf>
      <alignment vertical="center"/>
    </ndxf>
  </rcc>
  <rcc rId="16814" sId="4" odxf="1" dxf="1">
    <oc r="J1088">
      <v>50</v>
    </oc>
    <nc r="J1088">
      <f>G1088</f>
    </nc>
    <odxf>
      <alignment vertical="top"/>
    </odxf>
    <ndxf>
      <alignment vertical="center"/>
    </ndxf>
  </rcc>
  <rcc rId="16815" sId="4" odxf="1" dxf="1">
    <oc r="J1089">
      <v>30</v>
    </oc>
    <nc r="J1089">
      <f>G1089</f>
    </nc>
    <odxf>
      <alignment vertical="top"/>
    </odxf>
    <ndxf>
      <alignment vertical="center"/>
    </ndxf>
  </rcc>
  <rcc rId="16816" sId="4" odxf="1" dxf="1">
    <nc r="J1090">
      <f>G1090</f>
    </nc>
    <odxf>
      <alignment vertical="top"/>
    </odxf>
    <ndxf>
      <alignment vertical="center"/>
    </ndxf>
  </rcc>
  <rcc rId="16817" sId="4" odxf="1" dxf="1">
    <nc r="J1091">
      <f>G1091</f>
    </nc>
    <odxf>
      <alignment vertical="top"/>
    </odxf>
    <ndxf>
      <alignment vertical="center"/>
    </ndxf>
  </rcc>
  <rcc rId="16818" sId="4" odxf="1" dxf="1">
    <nc r="J1092">
      <f>G1092</f>
    </nc>
    <odxf>
      <alignment vertical="top"/>
    </odxf>
    <ndxf>
      <alignment vertical="center"/>
    </ndxf>
  </rcc>
  <rcc rId="16819" sId="4" odxf="1" dxf="1">
    <nc r="J1093">
      <f>G1093</f>
    </nc>
    <odxf>
      <alignment vertical="top"/>
    </odxf>
    <ndxf>
      <alignment vertical="center"/>
    </ndxf>
  </rcc>
  <rcc rId="16820" sId="4" odxf="1" dxf="1">
    <nc r="J1094">
      <f>G1094</f>
    </nc>
    <odxf>
      <alignment vertical="top"/>
    </odxf>
    <ndxf>
      <alignment vertical="center"/>
    </ndxf>
  </rcc>
  <rcc rId="16821" sId="4" odxf="1" dxf="1">
    <nc r="J1095">
      <f>G1095</f>
    </nc>
    <odxf>
      <alignment vertical="top"/>
    </odxf>
    <ndxf>
      <alignment vertical="center"/>
    </ndxf>
  </rcc>
  <rcc rId="16822" sId="4" odxf="1" dxf="1">
    <nc r="J1096">
      <f>G1096</f>
    </nc>
    <odxf>
      <alignment vertical="top"/>
    </odxf>
    <ndxf>
      <alignment vertical="center"/>
    </ndxf>
  </rcc>
  <rcc rId="16823" sId="4" odxf="1" dxf="1">
    <nc r="J1097">
      <f>G1097</f>
    </nc>
    <odxf>
      <alignment vertical="top"/>
    </odxf>
    <ndxf>
      <alignment vertical="center"/>
    </ndxf>
  </rcc>
  <rcc rId="16824" sId="4" odxf="1" dxf="1">
    <nc r="J1098">
      <f>G1098</f>
    </nc>
    <odxf>
      <alignment vertical="top"/>
    </odxf>
    <ndxf>
      <alignment vertical="center"/>
    </ndxf>
  </rcc>
  <rcc rId="16825" sId="4" odxf="1" dxf="1">
    <nc r="J1099">
      <f>G1099</f>
    </nc>
    <odxf>
      <alignment vertical="top"/>
    </odxf>
    <ndxf>
      <alignment vertical="center"/>
    </ndxf>
  </rcc>
  <rcc rId="16826" sId="4" odxf="1" dxf="1">
    <oc r="J1100">
      <v>3</v>
    </oc>
    <nc r="J1100">
      <f>G1100</f>
    </nc>
    <odxf>
      <alignment vertical="top"/>
    </odxf>
    <ndxf>
      <alignment vertical="center"/>
    </ndxf>
  </rcc>
  <rcc rId="16827" sId="4" odxf="1" dxf="1">
    <nc r="J1101">
      <f>G1101</f>
    </nc>
    <odxf>
      <alignment vertical="top"/>
    </odxf>
    <ndxf>
      <alignment vertical="center"/>
    </ndxf>
  </rcc>
  <rcc rId="16828" sId="4" odxf="1" dxf="1">
    <nc r="J1102">
      <f>G1102</f>
    </nc>
    <odxf>
      <alignment vertical="top"/>
    </odxf>
    <ndxf>
      <alignment vertical="center"/>
    </ndxf>
  </rcc>
  <rcc rId="16829" sId="4" odxf="1" dxf="1">
    <nc r="J1103">
      <f>G1103</f>
    </nc>
    <odxf>
      <alignment vertical="top"/>
    </odxf>
    <ndxf>
      <alignment vertical="center"/>
    </ndxf>
  </rcc>
  <rcc rId="16830" sId="4" odxf="1" dxf="1">
    <nc r="J1104">
      <f>G1104</f>
    </nc>
    <odxf>
      <alignment vertical="top"/>
    </odxf>
    <ndxf>
      <alignment vertical="center"/>
    </ndxf>
  </rcc>
  <rcc rId="16831" sId="4" odxf="1" dxf="1">
    <nc r="J1105">
      <f>G1105</f>
    </nc>
    <odxf>
      <alignment vertical="top"/>
    </odxf>
    <ndxf>
      <alignment vertical="center"/>
    </ndxf>
  </rcc>
  <rcc rId="16832" sId="4" odxf="1" dxf="1">
    <nc r="J1106">
      <f>G1106</f>
    </nc>
    <odxf>
      <alignment vertical="top"/>
    </odxf>
    <ndxf>
      <alignment vertical="center"/>
    </ndxf>
  </rcc>
  <rcc rId="16833" sId="4" odxf="1" dxf="1">
    <nc r="J1107">
      <f>G1107</f>
    </nc>
    <odxf>
      <alignment vertical="top"/>
    </odxf>
    <ndxf>
      <alignment vertical="center"/>
    </ndxf>
  </rcc>
  <rcc rId="16834" sId="4" odxf="1" dxf="1">
    <nc r="J1108">
      <f>G1108</f>
    </nc>
    <odxf>
      <alignment vertical="top"/>
    </odxf>
    <ndxf>
      <alignment vertical="center"/>
    </ndxf>
  </rcc>
  <rcc rId="16835" sId="4" odxf="1" dxf="1">
    <nc r="J1109">
      <f>G1109</f>
    </nc>
    <odxf>
      <alignment vertical="top"/>
    </odxf>
    <ndxf>
      <alignment vertical="center"/>
    </ndxf>
  </rcc>
  <rcc rId="16836" sId="4" odxf="1" dxf="1">
    <nc r="J1110">
      <f>G1110</f>
    </nc>
    <odxf>
      <alignment vertical="top"/>
    </odxf>
    <ndxf>
      <alignment vertical="center"/>
    </ndxf>
  </rcc>
  <rcc rId="16837" sId="4" odxf="1" dxf="1">
    <nc r="J1111">
      <f>G1111</f>
    </nc>
    <odxf>
      <alignment vertical="top"/>
    </odxf>
    <ndxf>
      <alignment vertical="center"/>
    </ndxf>
  </rcc>
  <rcc rId="16838" sId="4" odxf="1" dxf="1">
    <oc r="J1112">
      <v>20</v>
    </oc>
    <nc r="J1112">
      <f>G1112</f>
    </nc>
    <odxf>
      <alignment vertical="top"/>
    </odxf>
    <ndxf>
      <alignment vertical="center"/>
    </ndxf>
  </rcc>
  <rcc rId="16839" sId="4" odxf="1" dxf="1">
    <nc r="J1113">
      <f>G1113</f>
    </nc>
    <odxf>
      <alignment vertical="top"/>
    </odxf>
    <ndxf>
      <alignment vertical="center"/>
    </ndxf>
  </rcc>
  <rcc rId="16840" sId="4" odxf="1" dxf="1">
    <nc r="J1114">
      <f>G1114</f>
    </nc>
    <odxf>
      <alignment vertical="top"/>
    </odxf>
    <ndxf>
      <alignment vertical="center"/>
    </ndxf>
  </rcc>
  <rcc rId="16841" sId="4" odxf="1" dxf="1">
    <nc r="J1115">
      <f>G1115</f>
    </nc>
    <odxf>
      <alignment vertical="top"/>
    </odxf>
    <ndxf>
      <alignment vertical="center"/>
    </ndxf>
  </rcc>
  <rcc rId="16842" sId="4" odxf="1" dxf="1">
    <nc r="J1116">
      <f>G1116</f>
    </nc>
    <odxf>
      <alignment vertical="top"/>
    </odxf>
    <ndxf>
      <alignment vertical="center"/>
    </ndxf>
  </rcc>
  <rcc rId="16843" sId="4" odxf="1" dxf="1">
    <nc r="J1117">
      <f>G1117</f>
    </nc>
    <odxf>
      <alignment vertical="top"/>
    </odxf>
    <ndxf>
      <alignment vertical="center"/>
    </ndxf>
  </rcc>
  <rcc rId="16844" sId="4" odxf="1" dxf="1">
    <nc r="J1118">
      <f>G1118</f>
    </nc>
    <odxf>
      <alignment vertical="top"/>
    </odxf>
    <ndxf>
      <alignment vertical="center"/>
    </ndxf>
  </rcc>
  <rcc rId="16845" sId="4" odxf="1" dxf="1">
    <nc r="J1119">
      <f>G1119</f>
    </nc>
    <odxf>
      <alignment vertical="top"/>
    </odxf>
    <ndxf>
      <alignment vertical="center"/>
    </ndxf>
  </rcc>
  <rcc rId="16846" sId="4" odxf="1" dxf="1">
    <nc r="J1120">
      <f>G1120</f>
    </nc>
    <odxf>
      <alignment vertical="top"/>
    </odxf>
    <ndxf>
      <alignment vertical="center"/>
    </ndxf>
  </rcc>
  <rcc rId="16847" sId="4" odxf="1" dxf="1">
    <nc r="J1121">
      <f>G1121</f>
    </nc>
    <odxf>
      <alignment vertical="top"/>
    </odxf>
    <ndxf>
      <alignment vertical="center"/>
    </ndxf>
  </rcc>
  <rcc rId="16848" sId="4" odxf="1" dxf="1">
    <nc r="J1122">
      <f>G1122</f>
    </nc>
    <odxf>
      <alignment vertical="top"/>
    </odxf>
    <ndxf>
      <alignment vertical="center"/>
    </ndxf>
  </rcc>
  <rcc rId="16849" sId="4" odxf="1" dxf="1">
    <oc r="J1123">
      <v>85</v>
    </oc>
    <nc r="J1123">
      <f>G1123</f>
    </nc>
    <odxf>
      <alignment vertical="top"/>
    </odxf>
    <ndxf>
      <alignment vertical="center"/>
    </ndxf>
  </rcc>
  <rcc rId="16850" sId="4" odxf="1" dxf="1">
    <nc r="J1124">
      <f>G1124</f>
    </nc>
    <odxf>
      <alignment vertical="top"/>
    </odxf>
    <ndxf>
      <alignment vertical="center"/>
    </ndxf>
  </rcc>
  <rcc rId="16851" sId="4" odxf="1" dxf="1">
    <nc r="J1125">
      <f>G1125</f>
    </nc>
    <odxf>
      <alignment vertical="top"/>
    </odxf>
    <ndxf>
      <alignment vertical="center"/>
    </ndxf>
  </rcc>
  <rcc rId="16852" sId="4" odxf="1" dxf="1">
    <nc r="J1126">
      <f>G1126</f>
    </nc>
    <odxf>
      <alignment vertical="top"/>
    </odxf>
    <ndxf>
      <alignment vertical="center"/>
    </ndxf>
  </rcc>
  <rcc rId="16853" sId="4" odxf="1" dxf="1">
    <nc r="J1127">
      <f>G1127</f>
    </nc>
    <odxf>
      <alignment vertical="top"/>
    </odxf>
    <ndxf>
      <alignment vertical="center"/>
    </ndxf>
  </rcc>
  <rcc rId="16854" sId="4" odxf="1" dxf="1">
    <nc r="J1128">
      <f>G1128</f>
    </nc>
    <odxf>
      <alignment vertical="top"/>
    </odxf>
    <ndxf>
      <alignment vertical="center"/>
    </ndxf>
  </rcc>
  <rcc rId="16855" sId="4" odxf="1" dxf="1">
    <nc r="J1129">
      <f>G1129</f>
    </nc>
    <odxf>
      <alignment vertical="top"/>
    </odxf>
    <ndxf>
      <alignment vertical="center"/>
    </ndxf>
  </rcc>
  <rcc rId="16856" sId="4" odxf="1" dxf="1">
    <nc r="J1130">
      <f>G1130</f>
    </nc>
    <odxf>
      <alignment vertical="top"/>
    </odxf>
    <ndxf>
      <alignment vertical="center"/>
    </ndxf>
  </rcc>
  <rcc rId="16857" sId="4" odxf="1" dxf="1">
    <nc r="J1131">
      <f>G1131</f>
    </nc>
    <odxf>
      <alignment vertical="top"/>
    </odxf>
    <ndxf>
      <alignment vertical="center"/>
    </ndxf>
  </rcc>
  <rcc rId="16858" sId="4" odxf="1" dxf="1">
    <nc r="J1132">
      <f>G1132</f>
    </nc>
    <odxf>
      <alignment vertical="top"/>
    </odxf>
    <ndxf>
      <alignment vertical="center"/>
    </ndxf>
  </rcc>
  <rcc rId="16859" sId="4" odxf="1" dxf="1">
    <nc r="J1133">
      <f>G1133</f>
    </nc>
    <odxf>
      <alignment vertical="top"/>
    </odxf>
    <ndxf>
      <alignment vertical="center"/>
    </ndxf>
  </rcc>
  <rcc rId="16860" sId="4" odxf="1" dxf="1">
    <oc r="J1134">
      <f>G1134</f>
    </oc>
    <nc r="J1134">
      <f>G1134</f>
    </nc>
    <odxf>
      <alignment vertical="top"/>
    </odxf>
    <ndxf>
      <alignment vertical="center"/>
    </ndxf>
  </rcc>
  <rcc rId="16861" sId="4" odxf="1" dxf="1">
    <nc r="J1135">
      <f>G1135</f>
    </nc>
    <odxf>
      <alignment vertical="top"/>
    </odxf>
    <ndxf>
      <alignment vertical="center"/>
    </ndxf>
  </rcc>
  <rcc rId="16862" sId="4" odxf="1" dxf="1">
    <nc r="J1136">
      <f>G1136</f>
    </nc>
    <odxf>
      <alignment vertical="top"/>
    </odxf>
    <ndxf>
      <alignment vertical="center"/>
    </ndxf>
  </rcc>
  <rcc rId="16863" sId="4" odxf="1" dxf="1">
    <nc r="J1137">
      <f>G1137</f>
    </nc>
    <odxf>
      <alignment vertical="top"/>
    </odxf>
    <ndxf>
      <alignment vertical="center"/>
    </ndxf>
  </rcc>
  <rcc rId="16864" sId="4" odxf="1" dxf="1">
    <nc r="J1138">
      <f>G1138</f>
    </nc>
    <odxf>
      <alignment vertical="top"/>
    </odxf>
    <ndxf>
      <alignment vertical="center"/>
    </ndxf>
  </rcc>
  <rcc rId="16865" sId="4" odxf="1" dxf="1">
    <nc r="J1139">
      <f>G1139</f>
    </nc>
    <odxf>
      <alignment vertical="top"/>
    </odxf>
    <ndxf>
      <alignment vertical="center"/>
    </ndxf>
  </rcc>
  <rcc rId="16866" sId="4" odxf="1" dxf="1">
    <nc r="J1140">
      <f>G1140</f>
    </nc>
    <odxf>
      <alignment vertical="top"/>
    </odxf>
    <ndxf>
      <alignment vertical="center"/>
    </ndxf>
  </rcc>
  <rcc rId="16867" sId="4" odxf="1" dxf="1">
    <nc r="J1141">
      <f>G1141</f>
    </nc>
    <odxf>
      <alignment vertical="top"/>
    </odxf>
    <ndxf>
      <alignment vertical="center"/>
    </ndxf>
  </rcc>
  <rcc rId="16868" sId="4" odxf="1" dxf="1">
    <nc r="J1142">
      <f>G1142</f>
    </nc>
    <odxf>
      <alignment vertical="top"/>
    </odxf>
    <ndxf>
      <alignment vertical="center"/>
    </ndxf>
  </rcc>
  <rcc rId="16869" sId="4" odxf="1" dxf="1">
    <nc r="J1143">
      <f>G1143</f>
    </nc>
    <odxf>
      <alignment vertical="top"/>
    </odxf>
    <ndxf>
      <alignment vertical="center"/>
    </ndxf>
  </rcc>
  <rcc rId="16870" sId="4" odxf="1" dxf="1">
    <oc r="J1144">
      <f>G1144</f>
    </oc>
    <nc r="J1144">
      <f>G1144</f>
    </nc>
    <odxf>
      <alignment vertical="top"/>
    </odxf>
    <ndxf>
      <alignment vertical="center"/>
    </ndxf>
  </rcc>
  <rcc rId="16871" sId="4" odxf="1" dxf="1">
    <oc r="J1145">
      <f>G1145</f>
    </oc>
    <nc r="J1145">
      <f>G1145</f>
    </nc>
    <odxf>
      <alignment vertical="top"/>
    </odxf>
    <ndxf>
      <alignment vertical="center"/>
    </ndxf>
  </rcc>
  <rcc rId="16872" sId="4" odxf="1" dxf="1">
    <nc r="J1146">
      <f>G1146</f>
    </nc>
    <odxf>
      <alignment vertical="top"/>
    </odxf>
    <ndxf>
      <alignment vertical="center"/>
    </ndxf>
  </rcc>
  <rcc rId="16873" sId="4" odxf="1" dxf="1">
    <nc r="J1147">
      <f>G1147</f>
    </nc>
    <odxf>
      <alignment vertical="top"/>
    </odxf>
    <ndxf>
      <alignment vertical="center"/>
    </ndxf>
  </rcc>
  <rcc rId="16874" sId="4" odxf="1" dxf="1">
    <nc r="J1148">
      <f>G1148</f>
    </nc>
    <odxf>
      <alignment vertical="top"/>
    </odxf>
    <ndxf>
      <alignment vertical="center"/>
    </ndxf>
  </rcc>
  <rcc rId="16875" sId="4" odxf="1" dxf="1">
    <nc r="J1149">
      <f>G1149</f>
    </nc>
    <odxf>
      <alignment vertical="top"/>
    </odxf>
    <ndxf>
      <alignment vertical="center"/>
    </ndxf>
  </rcc>
  <rcc rId="16876" sId="4" odxf="1" dxf="1">
    <nc r="J1150">
      <f>G1150</f>
    </nc>
    <odxf>
      <alignment vertical="top"/>
    </odxf>
    <ndxf>
      <alignment vertical="center"/>
    </ndxf>
  </rcc>
  <rcc rId="16877" sId="4" odxf="1" dxf="1">
    <nc r="J1151">
      <f>G1151</f>
    </nc>
    <odxf>
      <alignment vertical="top"/>
    </odxf>
    <ndxf>
      <alignment vertical="center"/>
    </ndxf>
  </rcc>
  <rcc rId="16878" sId="4" odxf="1" dxf="1">
    <nc r="J1152">
      <f>G1152</f>
    </nc>
    <odxf>
      <alignment vertical="top"/>
    </odxf>
    <ndxf>
      <alignment vertical="center"/>
    </ndxf>
  </rcc>
  <rcc rId="16879" sId="4" odxf="1" dxf="1">
    <nc r="J1153">
      <f>G1153</f>
    </nc>
    <odxf>
      <alignment vertical="top"/>
    </odxf>
    <ndxf>
      <alignment vertical="center"/>
    </ndxf>
  </rcc>
  <rcc rId="16880" sId="4" odxf="1" dxf="1">
    <oc r="J1154">
      <v>20</v>
    </oc>
    <nc r="J1154">
      <f>G1154</f>
    </nc>
    <odxf>
      <alignment vertical="top"/>
    </odxf>
    <ndxf>
      <alignment vertical="center"/>
    </ndxf>
  </rcc>
  <rcc rId="16881" sId="4" odxf="1" dxf="1">
    <oc r="J1155">
      <v>50</v>
    </oc>
    <nc r="J1155">
      <f>G1155</f>
    </nc>
    <odxf>
      <alignment vertical="top"/>
    </odxf>
    <ndxf>
      <alignment vertical="center"/>
    </ndxf>
  </rcc>
  <rcc rId="16882" sId="4" odxf="1" dxf="1">
    <oc r="J1156">
      <v>50</v>
    </oc>
    <nc r="J1156">
      <f>G1156</f>
    </nc>
    <odxf>
      <alignment vertical="top"/>
    </odxf>
    <ndxf>
      <alignment vertical="center"/>
    </ndxf>
  </rcc>
  <rcc rId="16883" sId="4" odxf="1" dxf="1">
    <oc r="J1157">
      <v>20</v>
    </oc>
    <nc r="J1157">
      <f>G1157</f>
    </nc>
    <odxf>
      <alignment vertical="top"/>
    </odxf>
    <ndxf>
      <alignment vertical="center"/>
    </ndxf>
  </rcc>
  <rcc rId="16884" sId="4" odxf="1" dxf="1">
    <oc r="J1158">
      <v>50</v>
    </oc>
    <nc r="J1158">
      <f>G1158</f>
    </nc>
    <odxf>
      <alignment vertical="top"/>
    </odxf>
    <ndxf>
      <alignment vertical="center"/>
    </ndxf>
  </rcc>
  <rcc rId="16885" sId="4" odxf="1" dxf="1">
    <oc r="J1159">
      <v>100</v>
    </oc>
    <nc r="J1159">
      <f>G1159</f>
    </nc>
    <odxf>
      <alignment vertical="top"/>
    </odxf>
    <ndxf>
      <alignment vertical="center"/>
    </ndxf>
  </rcc>
  <rcc rId="16886" sId="4" odxf="1" dxf="1">
    <nc r="J1160">
      <f>G1160</f>
    </nc>
    <odxf>
      <alignment vertical="top"/>
    </odxf>
    <ndxf>
      <alignment vertical="center"/>
    </ndxf>
  </rcc>
  <rcc rId="16887" sId="4" odxf="1" dxf="1">
    <nc r="J1161">
      <f>G1161</f>
    </nc>
    <odxf>
      <alignment vertical="top"/>
    </odxf>
    <ndxf>
      <alignment vertical="center"/>
    </ndxf>
  </rcc>
  <rcc rId="16888" sId="4" odxf="1" dxf="1">
    <nc r="J1162">
      <f>G1162</f>
    </nc>
    <odxf>
      <alignment vertical="top"/>
    </odxf>
    <ndxf>
      <alignment vertical="center"/>
    </ndxf>
  </rcc>
  <rcc rId="16889" sId="4" odxf="1" dxf="1">
    <nc r="J1163">
      <f>G1163</f>
    </nc>
    <odxf>
      <alignment vertical="top"/>
    </odxf>
    <ndxf>
      <alignment vertical="center"/>
    </ndxf>
  </rcc>
  <rcc rId="16890" sId="4" odxf="1" dxf="1">
    <nc r="J1164">
      <f>G1164</f>
    </nc>
    <odxf>
      <alignment vertical="top"/>
    </odxf>
    <ndxf>
      <alignment vertical="center"/>
    </ndxf>
  </rcc>
  <rcc rId="16891" sId="4" odxf="1" dxf="1">
    <nc r="J1165">
      <f>G1165</f>
    </nc>
    <odxf>
      <alignment vertical="top"/>
    </odxf>
    <ndxf>
      <alignment vertical="center"/>
    </ndxf>
  </rcc>
  <rcc rId="16892" sId="4" odxf="1" dxf="1">
    <nc r="J1166">
      <f>G1166</f>
    </nc>
    <odxf>
      <alignment vertical="top"/>
    </odxf>
    <ndxf>
      <alignment vertical="center"/>
    </ndxf>
  </rcc>
  <rcc rId="16893" sId="4" odxf="1" dxf="1">
    <nc r="J1167">
      <f>G1167</f>
    </nc>
    <odxf>
      <alignment vertical="top"/>
    </odxf>
    <ndxf>
      <alignment vertical="center"/>
    </ndxf>
  </rcc>
  <rcc rId="16894" sId="4" odxf="1" dxf="1">
    <nc r="J1168">
      <f>G1168</f>
    </nc>
    <odxf>
      <alignment vertical="top"/>
    </odxf>
    <ndxf>
      <alignment vertical="center"/>
    </ndxf>
  </rcc>
  <rcc rId="16895" sId="4" odxf="1" dxf="1">
    <nc r="J1169">
      <f>G1169</f>
    </nc>
    <odxf>
      <alignment vertical="top"/>
    </odxf>
    <ndxf>
      <alignment vertical="center"/>
    </ndxf>
  </rcc>
  <rcc rId="16896" sId="4" odxf="1" dxf="1">
    <nc r="J1170">
      <f>G1170</f>
    </nc>
    <odxf>
      <alignment vertical="top"/>
    </odxf>
    <ndxf>
      <alignment vertical="center"/>
    </ndxf>
  </rcc>
  <rcc rId="16897" sId="4" odxf="1" dxf="1">
    <nc r="J1171">
      <f>G1171</f>
    </nc>
    <odxf>
      <alignment vertical="top"/>
    </odxf>
    <ndxf>
      <alignment vertical="center"/>
    </ndxf>
  </rcc>
  <rcc rId="16898" sId="4" odxf="1" dxf="1">
    <nc r="J1172">
      <f>G1172</f>
    </nc>
    <odxf>
      <alignment vertical="top"/>
    </odxf>
    <ndxf>
      <alignment vertical="center"/>
    </ndxf>
  </rcc>
  <rcc rId="16899" sId="4" odxf="1" dxf="1">
    <oc r="J1173">
      <v>0.3</v>
    </oc>
    <nc r="J1173">
      <f>G1173</f>
    </nc>
    <odxf>
      <alignment vertical="top"/>
    </odxf>
    <ndxf>
      <alignment vertical="center"/>
    </ndxf>
  </rcc>
  <rcc rId="16900" sId="4" odxf="1" dxf="1">
    <nc r="J1174">
      <f>G1174</f>
    </nc>
    <odxf>
      <alignment vertical="top"/>
    </odxf>
    <ndxf>
      <alignment vertical="center"/>
    </ndxf>
  </rcc>
  <rcc rId="16901" sId="4" odxf="1" dxf="1">
    <nc r="J1175">
      <f>G1175</f>
    </nc>
    <odxf>
      <alignment vertical="top"/>
    </odxf>
    <ndxf>
      <alignment vertical="center"/>
    </ndxf>
  </rcc>
  <rcc rId="16902" sId="4" odxf="1" dxf="1">
    <nc r="J1176">
      <f>G1176</f>
    </nc>
    <odxf>
      <alignment vertical="top"/>
    </odxf>
    <ndxf>
      <alignment vertical="center"/>
    </ndxf>
  </rcc>
  <rcc rId="16903" sId="4" odxf="1" dxf="1">
    <nc r="J1177">
      <f>G1177</f>
    </nc>
    <odxf>
      <alignment vertical="top"/>
    </odxf>
    <ndxf>
      <alignment vertical="center"/>
    </ndxf>
  </rcc>
  <rcc rId="16904" sId="4" odxf="1" dxf="1">
    <nc r="J1178">
      <f>G1178</f>
    </nc>
    <odxf>
      <alignment vertical="top"/>
    </odxf>
    <ndxf>
      <alignment vertical="center"/>
    </ndxf>
  </rcc>
  <rcc rId="16905" sId="4" odxf="1" dxf="1">
    <nc r="J1179">
      <f>G1179</f>
    </nc>
    <odxf>
      <alignment vertical="top"/>
    </odxf>
    <ndxf>
      <alignment vertical="center"/>
    </ndxf>
  </rcc>
  <rcc rId="16906" sId="4" odxf="1" dxf="1">
    <nc r="J1180">
      <f>G1180</f>
    </nc>
    <odxf>
      <alignment vertical="top"/>
    </odxf>
    <ndxf>
      <alignment vertical="center"/>
    </ndxf>
  </rcc>
  <rcc rId="16907" sId="4" odxf="1" dxf="1">
    <nc r="J1181">
      <f>G1181</f>
    </nc>
    <odxf>
      <alignment vertical="top"/>
    </odxf>
    <ndxf>
      <alignment vertical="center"/>
    </ndxf>
  </rcc>
  <rcc rId="16908" sId="4" odxf="1" dxf="1">
    <oc r="J1182">
      <v>5</v>
    </oc>
    <nc r="J1182">
      <f>G1182</f>
    </nc>
    <odxf>
      <alignment vertical="top"/>
    </odxf>
    <ndxf>
      <alignment vertical="center"/>
    </ndxf>
  </rcc>
  <rcc rId="16909" sId="4" odxf="1" dxf="1">
    <nc r="J1183">
      <f>G1183</f>
    </nc>
    <odxf>
      <alignment vertical="top"/>
    </odxf>
    <ndxf>
      <alignment vertical="center"/>
    </ndxf>
  </rcc>
  <rcc rId="16910" sId="4" odxf="1" dxf="1">
    <nc r="J1184">
      <f>G1184</f>
    </nc>
    <odxf>
      <alignment vertical="top"/>
    </odxf>
    <ndxf>
      <alignment vertical="center"/>
    </ndxf>
  </rcc>
  <rcc rId="16911" sId="4" odxf="1" dxf="1">
    <nc r="J1185">
      <f>G1185</f>
    </nc>
    <odxf>
      <alignment vertical="top"/>
    </odxf>
    <ndxf>
      <alignment vertical="center"/>
    </ndxf>
  </rcc>
  <rcc rId="16912" sId="4" odxf="1" dxf="1">
    <nc r="J1186">
      <f>G1186</f>
    </nc>
    <odxf>
      <alignment vertical="top"/>
    </odxf>
    <ndxf>
      <alignment vertical="center"/>
    </ndxf>
  </rcc>
  <rcc rId="16913" sId="4" odxf="1" dxf="1">
    <nc r="J1187">
      <f>G1187</f>
    </nc>
    <odxf>
      <alignment vertical="top"/>
    </odxf>
    <ndxf>
      <alignment vertical="center"/>
    </ndxf>
  </rcc>
  <rcc rId="16914" sId="4" odxf="1" dxf="1">
    <nc r="J1188">
      <f>G1188</f>
    </nc>
    <odxf>
      <alignment vertical="top"/>
    </odxf>
    <ndxf>
      <alignment vertical="center"/>
    </ndxf>
  </rcc>
  <rcc rId="16915" sId="4" odxf="1" dxf="1">
    <nc r="J1189">
      <f>G1189</f>
    </nc>
    <odxf>
      <alignment vertical="top"/>
    </odxf>
    <ndxf>
      <alignment vertical="center"/>
    </ndxf>
  </rcc>
  <rcc rId="16916" sId="4" odxf="1" dxf="1">
    <nc r="J1190">
      <f>G1190</f>
    </nc>
    <odxf>
      <alignment vertical="top"/>
    </odxf>
    <ndxf>
      <alignment vertical="center"/>
    </ndxf>
  </rcc>
  <rcc rId="16917" sId="4" odxf="1" dxf="1">
    <nc r="J1191">
      <f>G1191</f>
    </nc>
    <odxf>
      <alignment vertical="top"/>
    </odxf>
    <ndxf>
      <alignment vertical="center"/>
    </ndxf>
  </rcc>
  <rcc rId="16918" sId="4" odxf="1" dxf="1">
    <nc r="J1192">
      <f>G1192</f>
    </nc>
    <odxf>
      <alignment vertical="top"/>
    </odxf>
    <ndxf>
      <alignment vertical="center"/>
    </ndxf>
  </rcc>
  <rcc rId="16919" sId="4" odxf="1" dxf="1">
    <nc r="J1193">
      <f>G1193</f>
    </nc>
    <odxf>
      <alignment vertical="top"/>
    </odxf>
    <ndxf>
      <alignment vertical="center"/>
    </ndxf>
  </rcc>
  <rcc rId="16920" sId="4" odxf="1" dxf="1">
    <nc r="J1194">
      <f>G1194</f>
    </nc>
    <odxf>
      <alignment vertical="top"/>
    </odxf>
    <ndxf>
      <alignment vertical="center"/>
    </ndxf>
  </rcc>
  <rcc rId="16921" sId="4" odxf="1" dxf="1">
    <nc r="J1195">
      <f>G1195</f>
    </nc>
    <odxf>
      <alignment vertical="top"/>
    </odxf>
    <ndxf>
      <alignment vertical="center"/>
    </ndxf>
  </rcc>
  <rcc rId="16922" sId="4" odxf="1" dxf="1">
    <nc r="J1196">
      <f>G1196</f>
    </nc>
    <odxf>
      <alignment vertical="top"/>
    </odxf>
    <ndxf>
      <alignment vertical="center"/>
    </ndxf>
  </rcc>
  <rcc rId="16923" sId="4" odxf="1" dxf="1">
    <nc r="J1197">
      <f>G1197</f>
    </nc>
    <odxf>
      <alignment vertical="top"/>
    </odxf>
    <ndxf>
      <alignment vertical="center"/>
    </ndxf>
  </rcc>
  <rcc rId="16924" sId="4" odxf="1" dxf="1">
    <nc r="J1198">
      <f>G1198</f>
    </nc>
    <odxf>
      <alignment vertical="top"/>
    </odxf>
    <ndxf>
      <alignment vertical="center"/>
    </ndxf>
  </rcc>
  <rcc rId="16925" sId="4" odxf="1" dxf="1">
    <nc r="J1199">
      <f>G1199</f>
    </nc>
    <odxf>
      <alignment vertical="top"/>
    </odxf>
    <ndxf>
      <alignment vertical="center"/>
    </ndxf>
  </rcc>
  <rcc rId="16926" sId="4" odxf="1" dxf="1">
    <nc r="J1200">
      <f>G1200</f>
    </nc>
    <odxf>
      <alignment vertical="top"/>
    </odxf>
    <ndxf>
      <alignment vertical="center"/>
    </ndxf>
  </rcc>
  <rcc rId="16927" sId="4" odxf="1" dxf="1">
    <nc r="J1201">
      <f>G1201</f>
    </nc>
    <odxf>
      <alignment vertical="top"/>
    </odxf>
    <ndxf>
      <alignment vertical="center"/>
    </ndxf>
  </rcc>
  <rcc rId="16928" sId="4" odxf="1" dxf="1">
    <nc r="J1202">
      <f>G1202</f>
    </nc>
    <odxf>
      <alignment vertical="top"/>
    </odxf>
    <ndxf>
      <alignment vertical="center"/>
    </ndxf>
  </rcc>
  <rcc rId="16929" sId="4" odxf="1" dxf="1">
    <nc r="J1203">
      <f>G1203</f>
    </nc>
    <odxf>
      <alignment vertical="top"/>
    </odxf>
    <ndxf>
      <alignment vertical="center"/>
    </ndxf>
  </rcc>
  <rcc rId="16930" sId="4" odxf="1" dxf="1">
    <nc r="J1204">
      <f>G1204</f>
    </nc>
    <odxf>
      <alignment vertical="top"/>
    </odxf>
    <ndxf>
      <alignment vertical="center"/>
    </ndxf>
  </rcc>
  <rcc rId="16931" sId="4" odxf="1" dxf="1">
    <nc r="J1205">
      <f>G1205</f>
    </nc>
    <odxf>
      <alignment vertical="top"/>
    </odxf>
    <ndxf>
      <alignment vertical="center"/>
    </ndxf>
  </rcc>
  <rcc rId="16932" sId="4" odxf="1" dxf="1">
    <nc r="J1206">
      <f>G1206</f>
    </nc>
    <odxf>
      <alignment vertical="top"/>
    </odxf>
    <ndxf>
      <alignment vertical="center"/>
    </ndxf>
  </rcc>
  <rcc rId="16933" sId="4" odxf="1" dxf="1">
    <oc r="J1207">
      <v>0.6</v>
    </oc>
    <nc r="J1207">
      <f>G1207</f>
    </nc>
    <odxf>
      <alignment vertical="top"/>
    </odxf>
    <ndxf>
      <alignment vertical="center"/>
    </ndxf>
  </rcc>
  <rcc rId="16934" sId="4" odxf="1" dxf="1">
    <nc r="J1208">
      <f>G1208</f>
    </nc>
    <odxf>
      <alignment vertical="top"/>
    </odxf>
    <ndxf>
      <alignment vertical="center"/>
    </ndxf>
  </rcc>
  <rcc rId="16935" sId="4" odxf="1" dxf="1">
    <nc r="J1209">
      <f>G1209</f>
    </nc>
    <odxf>
      <alignment vertical="top"/>
    </odxf>
    <ndxf>
      <alignment vertical="center"/>
    </ndxf>
  </rcc>
  <rcc rId="16936" sId="4" odxf="1" dxf="1">
    <nc r="J1210">
      <f>G1210</f>
    </nc>
    <odxf>
      <alignment vertical="top"/>
    </odxf>
    <ndxf>
      <alignment vertical="center"/>
    </ndxf>
  </rcc>
  <rcc rId="16937" sId="4" odxf="1" dxf="1">
    <nc r="J1211">
      <f>G1211</f>
    </nc>
    <odxf>
      <alignment vertical="top"/>
    </odxf>
    <ndxf>
      <alignment vertical="center"/>
    </ndxf>
  </rcc>
  <rcc rId="16938" sId="4" odxf="1" dxf="1">
    <nc r="J1212">
      <f>G1212</f>
    </nc>
    <odxf>
      <alignment vertical="top"/>
    </odxf>
    <ndxf>
      <alignment vertical="center"/>
    </ndxf>
  </rcc>
  <rcc rId="16939" sId="4" odxf="1" dxf="1">
    <nc r="J1213">
      <f>G1213</f>
    </nc>
    <odxf>
      <alignment vertical="top"/>
    </odxf>
    <ndxf>
      <alignment vertical="center"/>
    </ndxf>
  </rcc>
  <rcc rId="16940" sId="4" odxf="1" dxf="1">
    <nc r="J1214">
      <f>G1214</f>
    </nc>
    <odxf>
      <alignment vertical="top"/>
    </odxf>
    <ndxf>
      <alignment vertical="center"/>
    </ndxf>
  </rcc>
  <rcc rId="16941" sId="4" odxf="1" dxf="1">
    <nc r="J1215">
      <f>G1215</f>
    </nc>
    <odxf>
      <alignment vertical="top"/>
    </odxf>
    <ndxf>
      <alignment vertical="center"/>
    </ndxf>
  </rcc>
  <rcc rId="16942" sId="4" odxf="1" dxf="1">
    <nc r="J1216">
      <f>G1216</f>
    </nc>
    <odxf>
      <alignment vertical="top"/>
    </odxf>
    <ndxf>
      <alignment vertical="center"/>
    </ndxf>
  </rcc>
  <rcc rId="16943" sId="4" odxf="1" dxf="1">
    <oc r="J1217">
      <f>G1217</f>
    </oc>
    <nc r="J1217">
      <f>G1217</f>
    </nc>
    <odxf>
      <alignment vertical="top"/>
    </odxf>
    <ndxf>
      <alignment vertical="center"/>
    </ndxf>
  </rcc>
  <rcc rId="16944" sId="4" odxf="1" dxf="1">
    <oc r="J1218">
      <f>G1218</f>
    </oc>
    <nc r="J1218">
      <f>G1218</f>
    </nc>
    <odxf>
      <alignment vertical="top"/>
    </odxf>
    <ndxf>
      <alignment vertical="center"/>
    </ndxf>
  </rcc>
  <rcc rId="16945" sId="4" odxf="1" dxf="1">
    <nc r="J1219">
      <f>G1219</f>
    </nc>
    <odxf>
      <alignment vertical="top"/>
    </odxf>
    <ndxf>
      <alignment vertical="center"/>
    </ndxf>
  </rcc>
  <rcc rId="16946" sId="4" odxf="1" dxf="1">
    <nc r="J1220">
      <f>G1220</f>
    </nc>
    <odxf>
      <alignment vertical="top"/>
    </odxf>
    <ndxf>
      <alignment vertical="center"/>
    </ndxf>
  </rcc>
  <rcc rId="16947" sId="4" odxf="1" dxf="1">
    <nc r="J1221">
      <f>G1221</f>
    </nc>
    <odxf>
      <alignment vertical="top"/>
    </odxf>
    <ndxf>
      <alignment vertical="center"/>
    </ndxf>
  </rcc>
  <rcc rId="16948" sId="4" odxf="1" dxf="1">
    <nc r="J1222">
      <f>G1222</f>
    </nc>
    <odxf>
      <alignment vertical="top"/>
    </odxf>
    <ndxf>
      <alignment vertical="center"/>
    </ndxf>
  </rcc>
  <rcc rId="16949" sId="4" odxf="1" dxf="1">
    <nc r="J1223">
      <f>G1223</f>
    </nc>
    <odxf>
      <alignment vertical="top"/>
    </odxf>
    <ndxf>
      <alignment vertical="center"/>
    </ndxf>
  </rcc>
  <rcc rId="16950" sId="4" odxf="1" dxf="1">
    <nc r="J1224">
      <f>G1224</f>
    </nc>
    <odxf>
      <alignment vertical="top"/>
    </odxf>
    <ndxf>
      <alignment vertical="center"/>
    </ndxf>
  </rcc>
  <rcc rId="16951" sId="4" odxf="1" dxf="1">
    <nc r="J1225">
      <f>G1225</f>
    </nc>
    <odxf>
      <alignment vertical="top"/>
    </odxf>
    <ndxf>
      <alignment vertical="center"/>
    </ndxf>
  </rcc>
  <rcc rId="16952" sId="4" odxf="1" dxf="1">
    <nc r="J1226">
      <f>G1226</f>
    </nc>
    <odxf>
      <alignment vertical="top"/>
    </odxf>
    <ndxf>
      <alignment vertical="center"/>
    </ndxf>
  </rcc>
  <rcc rId="16953" sId="4" odxf="1" dxf="1">
    <nc r="J1227">
      <f>G1227</f>
    </nc>
    <odxf>
      <alignment vertical="top"/>
    </odxf>
    <ndxf>
      <alignment vertical="center"/>
    </ndxf>
  </rcc>
  <rcc rId="16954" sId="4" odxf="1" dxf="1">
    <oc r="J1228">
      <f>G1228</f>
    </oc>
    <nc r="J1228">
      <f>G1228</f>
    </nc>
    <odxf>
      <alignment vertical="top"/>
    </odxf>
    <ndxf>
      <alignment vertical="center"/>
    </ndxf>
  </rcc>
  <rcc rId="16955" sId="4" odxf="1" dxf="1">
    <nc r="J1229">
      <f>G1229</f>
    </nc>
    <odxf>
      <alignment vertical="top"/>
    </odxf>
    <ndxf>
      <alignment vertical="center"/>
    </ndxf>
  </rcc>
  <rcc rId="16956" sId="4" odxf="1" dxf="1">
    <nc r="J1230">
      <f>G1230</f>
    </nc>
    <odxf>
      <alignment vertical="top"/>
    </odxf>
    <ndxf>
      <alignment vertical="center"/>
    </ndxf>
  </rcc>
  <rcc rId="16957" sId="4" odxf="1" dxf="1">
    <oc r="J1231">
      <v>200</v>
    </oc>
    <nc r="J1231">
      <f>G1231</f>
    </nc>
    <odxf>
      <alignment vertical="top"/>
    </odxf>
    <ndxf>
      <alignment vertical="center"/>
    </ndxf>
  </rcc>
  <rcc rId="16958" sId="4" odxf="1" dxf="1">
    <oc r="J1232">
      <v>200</v>
    </oc>
    <nc r="J1232">
      <f>G1232</f>
    </nc>
    <odxf>
      <alignment vertical="top"/>
    </odxf>
    <ndxf>
      <alignment vertical="center"/>
    </ndxf>
  </rcc>
  <rcc rId="16959" sId="4" odxf="1" dxf="1">
    <oc r="J1233">
      <v>100</v>
    </oc>
    <nc r="J1233">
      <f>G1233</f>
    </nc>
    <odxf>
      <alignment vertical="top"/>
    </odxf>
    <ndxf>
      <alignment vertical="center"/>
    </ndxf>
  </rcc>
  <rcc rId="16960" sId="4" odxf="1" dxf="1">
    <oc r="J1234">
      <v>1</v>
    </oc>
    <nc r="J1234">
      <f>G1234</f>
    </nc>
    <odxf>
      <alignment vertical="top"/>
    </odxf>
    <ndxf>
      <alignment vertical="center"/>
    </ndxf>
  </rcc>
  <rcc rId="16961" sId="4" odxf="1" dxf="1">
    <oc r="J1235">
      <v>3</v>
    </oc>
    <nc r="J1235">
      <f>G1235</f>
    </nc>
    <odxf>
      <alignment vertical="top"/>
    </odxf>
    <ndxf>
      <alignment vertical="center"/>
    </ndxf>
  </rcc>
  <rcc rId="16962" sId="4" odxf="1" dxf="1">
    <nc r="J1236">
      <f>G1236</f>
    </nc>
    <odxf>
      <alignment vertical="top"/>
    </odxf>
    <ndxf>
      <alignment vertical="center"/>
    </ndxf>
  </rcc>
  <rcc rId="16963" sId="4" odxf="1" dxf="1">
    <oc r="J1237">
      <v>100</v>
    </oc>
    <nc r="J1237">
      <f>G1237</f>
    </nc>
    <odxf>
      <alignment vertical="top"/>
    </odxf>
    <ndxf>
      <alignment vertical="center"/>
    </ndxf>
  </rcc>
  <rcc rId="16964" sId="4" odxf="1" dxf="1">
    <nc r="J1238">
      <f>G1238</f>
    </nc>
    <odxf>
      <alignment vertical="top"/>
    </odxf>
    <ndxf>
      <alignment vertical="center"/>
    </ndxf>
  </rcc>
  <rcc rId="16965" sId="4" odxf="1" dxf="1">
    <nc r="J1239">
      <f>G1239</f>
    </nc>
    <odxf>
      <alignment vertical="top"/>
    </odxf>
    <ndxf>
      <alignment vertical="center"/>
    </ndxf>
  </rcc>
  <rcc rId="16966" sId="4" odxf="1" dxf="1">
    <nc r="J1240">
      <f>G1240</f>
    </nc>
    <odxf>
      <alignment vertical="top"/>
    </odxf>
    <ndxf>
      <alignment vertical="center"/>
    </ndxf>
  </rcc>
  <rcc rId="16967" sId="4" odxf="1" dxf="1">
    <nc r="J1241">
      <f>G1241</f>
    </nc>
    <odxf>
      <alignment vertical="top"/>
    </odxf>
    <ndxf>
      <alignment vertical="center"/>
    </ndxf>
  </rcc>
  <rcc rId="16968" sId="4" odxf="1" dxf="1">
    <nc r="J1242">
      <f>G1242</f>
    </nc>
    <odxf>
      <alignment vertical="top"/>
    </odxf>
    <ndxf>
      <alignment vertical="center"/>
    </ndxf>
  </rcc>
  <rcc rId="16969" sId="4" odxf="1" dxf="1">
    <nc r="J1243">
      <f>G1243</f>
    </nc>
    <odxf>
      <alignment vertical="top"/>
    </odxf>
    <ndxf>
      <alignment vertical="center"/>
    </ndxf>
  </rcc>
  <rcc rId="16970" sId="4" odxf="1" dxf="1">
    <oc r="J1244">
      <v>0.4</v>
    </oc>
    <nc r="J1244">
      <f>G1244</f>
    </nc>
    <odxf>
      <alignment vertical="top"/>
    </odxf>
    <ndxf>
      <alignment vertical="center"/>
    </ndxf>
  </rcc>
  <rcc rId="16971" sId="4" odxf="1" dxf="1">
    <nc r="J1245">
      <f>G1245</f>
    </nc>
    <odxf>
      <alignment vertical="top"/>
    </odxf>
    <ndxf>
      <alignment vertical="center"/>
    </ndxf>
  </rcc>
  <rcc rId="16972" sId="4" odxf="1" dxf="1">
    <nc r="J1246">
      <f>G1246</f>
    </nc>
    <odxf>
      <alignment vertical="top"/>
    </odxf>
    <ndxf>
      <alignment vertical="center"/>
    </ndxf>
  </rcc>
  <rcc rId="16973" sId="4" odxf="1" dxf="1">
    <nc r="J1247">
      <f>G1247</f>
    </nc>
    <odxf>
      <alignment vertical="top"/>
    </odxf>
    <ndxf>
      <alignment vertical="center"/>
    </ndxf>
  </rcc>
  <rcc rId="16974" sId="4" odxf="1" dxf="1">
    <nc r="J1248">
      <f>G1248</f>
    </nc>
    <odxf>
      <alignment vertical="top"/>
    </odxf>
    <ndxf>
      <alignment vertical="center"/>
    </ndxf>
  </rcc>
  <rcc rId="16975" sId="4" odxf="1" dxf="1">
    <nc r="J1249">
      <f>G1249</f>
    </nc>
    <odxf>
      <alignment vertical="top"/>
    </odxf>
    <ndxf>
      <alignment vertical="center"/>
    </ndxf>
  </rcc>
  <rcc rId="16976" sId="4" odxf="1" dxf="1">
    <nc r="J1250">
      <f>G1250</f>
    </nc>
    <odxf>
      <alignment vertical="top"/>
    </odxf>
    <ndxf>
      <alignment vertical="center"/>
    </ndxf>
  </rcc>
  <rcc rId="16977" sId="4" odxf="1" dxf="1">
    <nc r="J1251">
      <f>G1251</f>
    </nc>
    <odxf>
      <alignment vertical="top"/>
    </odxf>
    <ndxf>
      <alignment vertical="center"/>
    </ndxf>
  </rcc>
  <rcc rId="16978" sId="4" odxf="1" dxf="1">
    <nc r="J1252">
      <f>G1252</f>
    </nc>
    <odxf>
      <alignment vertical="top"/>
    </odxf>
    <ndxf>
      <alignment vertical="center"/>
    </ndxf>
  </rcc>
  <rcc rId="16979" sId="4" odxf="1" dxf="1">
    <nc r="J1253">
      <f>G1253</f>
    </nc>
    <odxf>
      <alignment vertical="top"/>
    </odxf>
    <ndxf>
      <alignment vertical="center"/>
    </ndxf>
  </rcc>
  <rcc rId="16980" sId="4" odxf="1" dxf="1">
    <nc r="J1254">
      <f>G1254</f>
    </nc>
    <odxf>
      <alignment vertical="top"/>
    </odxf>
    <ndxf>
      <alignment vertical="center"/>
    </ndxf>
  </rcc>
  <rcc rId="16981" sId="4" odxf="1" dxf="1">
    <nc r="J1255">
      <f>G1255</f>
    </nc>
    <odxf>
      <alignment vertical="top"/>
    </odxf>
    <ndxf>
      <alignment vertical="center"/>
    </ndxf>
  </rcc>
  <rcc rId="16982" sId="4" odxf="1" dxf="1">
    <nc r="J1256">
      <f>G1256</f>
    </nc>
    <odxf>
      <alignment vertical="top"/>
    </odxf>
    <ndxf>
      <alignment vertical="center"/>
    </ndxf>
  </rcc>
  <rcc rId="16983" sId="4" odxf="1" dxf="1">
    <nc r="J1257">
      <f>G1257</f>
    </nc>
    <odxf>
      <alignment vertical="top"/>
    </odxf>
    <ndxf>
      <alignment vertical="center"/>
    </ndxf>
  </rcc>
  <rcc rId="16984" sId="4" odxf="1" dxf="1">
    <nc r="J1258">
      <f>G1258</f>
    </nc>
    <odxf>
      <alignment vertical="top"/>
    </odxf>
    <ndxf>
      <alignment vertical="center"/>
    </ndxf>
  </rcc>
  <rcc rId="16985" sId="4" odxf="1" dxf="1">
    <nc r="J1259">
      <f>G1259</f>
    </nc>
    <odxf>
      <alignment vertical="top"/>
    </odxf>
    <ndxf>
      <alignment vertical="center"/>
    </ndxf>
  </rcc>
  <rcc rId="16986" sId="4" odxf="1" dxf="1">
    <nc r="J1260">
      <f>G1260</f>
    </nc>
    <odxf>
      <alignment vertical="top"/>
    </odxf>
    <ndxf>
      <alignment vertical="center"/>
    </ndxf>
  </rcc>
  <rcc rId="16987" sId="4" odxf="1" dxf="1">
    <nc r="J1261">
      <f>G1261</f>
    </nc>
    <odxf>
      <alignment vertical="top"/>
    </odxf>
    <ndxf>
      <alignment vertical="center"/>
    </ndxf>
  </rcc>
  <rcc rId="16988" sId="4" odxf="1" dxf="1">
    <nc r="J1262">
      <f>G1262</f>
    </nc>
    <odxf>
      <alignment vertical="top"/>
    </odxf>
    <ndxf>
      <alignment vertical="center"/>
    </ndxf>
  </rcc>
  <rcc rId="16989" sId="4" odxf="1" dxf="1">
    <nc r="J1263">
      <f>G1263</f>
    </nc>
    <odxf>
      <alignment vertical="top"/>
    </odxf>
    <ndxf>
      <alignment vertical="center"/>
    </ndxf>
  </rcc>
  <rcc rId="16990" sId="4" odxf="1" dxf="1">
    <nc r="J1264">
      <f>G1264</f>
    </nc>
    <odxf>
      <alignment vertical="top"/>
    </odxf>
    <ndxf>
      <alignment vertical="center"/>
    </ndxf>
  </rcc>
  <rcc rId="16991" sId="4" odxf="1" dxf="1">
    <nc r="J1265">
      <f>G1265</f>
    </nc>
    <odxf>
      <alignment vertical="top"/>
    </odxf>
    <ndxf>
      <alignment vertical="center"/>
    </ndxf>
  </rcc>
  <rcc rId="16992" sId="4" odxf="1" dxf="1">
    <nc r="J1266">
      <f>G1266</f>
    </nc>
    <odxf>
      <alignment vertical="top"/>
    </odxf>
    <ndxf>
      <alignment vertical="center"/>
    </ndxf>
  </rcc>
  <rcc rId="16993" sId="4" odxf="1" dxf="1">
    <nc r="J1267">
      <f>G1267</f>
    </nc>
    <odxf>
      <alignment vertical="top"/>
    </odxf>
    <ndxf>
      <alignment vertical="center"/>
    </ndxf>
  </rcc>
  <rcc rId="16994" sId="4" odxf="1" dxf="1">
    <nc r="J1268">
      <f>G1268</f>
    </nc>
    <odxf>
      <alignment vertical="top"/>
    </odxf>
    <ndxf>
      <alignment vertical="center"/>
    </ndxf>
  </rcc>
  <rcc rId="16995" sId="4" odxf="1" dxf="1">
    <nc r="J1269">
      <f>G1269</f>
    </nc>
    <odxf>
      <alignment vertical="top"/>
    </odxf>
    <ndxf>
      <alignment vertical="center"/>
    </ndxf>
  </rcc>
  <rcc rId="16996" sId="4" odxf="1" dxf="1">
    <nc r="J1270">
      <f>G1270</f>
    </nc>
    <odxf>
      <alignment vertical="top"/>
    </odxf>
    <ndxf>
      <alignment vertical="center"/>
    </ndxf>
  </rcc>
  <rcc rId="16997" sId="4" odxf="1" dxf="1">
    <nc r="J1271">
      <f>G1271</f>
    </nc>
    <odxf>
      <alignment vertical="top"/>
    </odxf>
    <ndxf>
      <alignment vertical="center"/>
    </ndxf>
  </rcc>
  <rcc rId="16998" sId="4" odxf="1" dxf="1">
    <nc r="J1272">
      <f>G1272</f>
    </nc>
    <odxf>
      <alignment vertical="top"/>
    </odxf>
    <ndxf>
      <alignment vertical="center"/>
    </ndxf>
  </rcc>
  <rcc rId="16999" sId="4" odxf="1" dxf="1">
    <oc r="J1273">
      <v>0.3</v>
    </oc>
    <nc r="J1273">
      <f>G1273</f>
    </nc>
    <odxf>
      <alignment vertical="top"/>
    </odxf>
    <ndxf>
      <alignment vertical="center"/>
    </ndxf>
  </rcc>
  <rcc rId="17000" sId="4" odxf="1" dxf="1">
    <nc r="J1274">
      <f>G1274</f>
    </nc>
    <odxf>
      <alignment vertical="top"/>
    </odxf>
    <ndxf>
      <alignment vertical="center"/>
    </ndxf>
  </rcc>
  <rcc rId="17001" sId="4" odxf="1" dxf="1">
    <nc r="J1275">
      <f>G1275</f>
    </nc>
    <odxf>
      <alignment vertical="top"/>
    </odxf>
    <ndxf>
      <alignment vertical="center"/>
    </ndxf>
  </rcc>
  <rcc rId="17002" sId="4" odxf="1" dxf="1">
    <nc r="J1276">
      <f>G1276</f>
    </nc>
    <odxf>
      <alignment vertical="top"/>
    </odxf>
    <ndxf>
      <alignment vertical="center"/>
    </ndxf>
  </rcc>
  <rcc rId="17003" sId="4" odxf="1" dxf="1">
    <nc r="J1277">
      <f>G1277</f>
    </nc>
    <odxf>
      <alignment vertical="top"/>
    </odxf>
    <ndxf>
      <alignment vertical="center"/>
    </ndxf>
  </rcc>
  <rcc rId="17004" sId="4" odxf="1" dxf="1">
    <nc r="J1278">
      <f>G1278</f>
    </nc>
    <odxf>
      <alignment vertical="top"/>
    </odxf>
    <ndxf>
      <alignment vertical="center"/>
    </ndxf>
  </rcc>
  <rcc rId="17005" sId="4" odxf="1" dxf="1">
    <nc r="J1279">
      <f>G1279</f>
    </nc>
    <odxf>
      <alignment vertical="top"/>
    </odxf>
    <ndxf>
      <alignment vertical="center"/>
    </ndxf>
  </rcc>
  <rcc rId="17006" sId="4" odxf="1" dxf="1">
    <nc r="J1280">
      <f>G1280</f>
    </nc>
    <odxf>
      <alignment vertical="top"/>
    </odxf>
    <ndxf>
      <alignment vertical="center"/>
    </ndxf>
  </rcc>
  <rcc rId="17007" sId="4" odxf="1" dxf="1">
    <nc r="J1281">
      <f>G1281</f>
    </nc>
    <odxf>
      <alignment vertical="top"/>
    </odxf>
    <ndxf>
      <alignment vertical="center"/>
    </ndxf>
  </rcc>
  <rcc rId="17008" sId="4" odxf="1" dxf="1">
    <oc r="J1282">
      <v>1.5</v>
    </oc>
    <nc r="J1282">
      <f>G1282</f>
    </nc>
    <odxf>
      <alignment vertical="top"/>
    </odxf>
    <ndxf>
      <alignment vertical="center"/>
    </ndxf>
  </rcc>
  <rcc rId="17009" sId="4" odxf="1" dxf="1">
    <nc r="J1283">
      <f>G1283</f>
    </nc>
    <odxf>
      <alignment vertical="top"/>
    </odxf>
    <ndxf>
      <alignment vertical="center"/>
    </ndxf>
  </rcc>
  <rcc rId="17010" sId="4" odxf="1" dxf="1">
    <nc r="J1284">
      <f>G1284</f>
    </nc>
    <odxf>
      <alignment vertical="top"/>
    </odxf>
    <ndxf>
      <alignment vertical="center"/>
    </ndxf>
  </rcc>
  <rcc rId="17011" sId="4" odxf="1" dxf="1">
    <nc r="J1285">
      <f>G1285</f>
    </nc>
    <odxf>
      <alignment vertical="top"/>
    </odxf>
    <ndxf>
      <alignment vertical="center"/>
    </ndxf>
  </rcc>
  <rcc rId="17012" sId="4" odxf="1" dxf="1">
    <nc r="J1286">
      <f>G1286</f>
    </nc>
    <odxf>
      <alignment vertical="top"/>
    </odxf>
    <ndxf>
      <alignment vertical="center"/>
    </ndxf>
  </rcc>
  <rcc rId="17013" sId="4" odxf="1" dxf="1">
    <nc r="J1287">
      <f>G1287</f>
    </nc>
    <odxf>
      <alignment vertical="top"/>
    </odxf>
    <ndxf>
      <alignment vertical="center"/>
    </ndxf>
  </rcc>
  <rcc rId="17014" sId="4" odxf="1" dxf="1">
    <nc r="J1288">
      <f>G1288</f>
    </nc>
    <odxf>
      <alignment vertical="top"/>
    </odxf>
    <ndxf>
      <alignment vertical="center"/>
    </ndxf>
  </rcc>
  <rcc rId="17015" sId="4" odxf="1" dxf="1">
    <nc r="J1289">
      <f>G1289</f>
    </nc>
    <odxf>
      <alignment vertical="top"/>
    </odxf>
    <ndxf>
      <alignment vertical="center"/>
    </ndxf>
  </rcc>
  <rcc rId="17016" sId="4" odxf="1" dxf="1">
    <nc r="J1290">
      <f>G1290</f>
    </nc>
    <odxf>
      <alignment vertical="top"/>
    </odxf>
    <ndxf>
      <alignment vertical="center"/>
    </ndxf>
  </rcc>
  <rcc rId="17017" sId="4" odxf="1" dxf="1">
    <nc r="J1291">
      <f>G1291</f>
    </nc>
    <odxf>
      <alignment vertical="top"/>
    </odxf>
    <ndxf>
      <alignment vertical="center"/>
    </ndxf>
  </rcc>
  <rcc rId="17018" sId="4" odxf="1" dxf="1">
    <oc r="J1292">
      <v>2.4</v>
    </oc>
    <nc r="J1292">
      <f>G1292</f>
    </nc>
    <odxf>
      <alignment vertical="top"/>
    </odxf>
    <ndxf>
      <alignment vertical="center"/>
    </ndxf>
  </rcc>
  <rcc rId="17019" sId="4" odxf="1" dxf="1">
    <nc r="J1293">
      <f>G1293</f>
    </nc>
    <odxf>
      <alignment vertical="top"/>
    </odxf>
    <ndxf>
      <alignment vertical="center"/>
    </ndxf>
  </rcc>
  <rcc rId="17020" sId="4" odxf="1" dxf="1">
    <nc r="J1294">
      <f>G1294</f>
    </nc>
    <odxf>
      <alignment vertical="top"/>
    </odxf>
    <ndxf>
      <alignment vertical="center"/>
    </ndxf>
  </rcc>
  <rcc rId="17021" sId="4" odxf="1" dxf="1">
    <nc r="J1295">
      <f>G1295</f>
    </nc>
    <odxf>
      <alignment vertical="top"/>
    </odxf>
    <ndxf>
      <alignment vertical="center"/>
    </ndxf>
  </rcc>
  <rcc rId="17022" sId="4" odxf="1" dxf="1">
    <nc r="J1296">
      <f>G1296</f>
    </nc>
    <odxf>
      <alignment vertical="top"/>
    </odxf>
    <ndxf>
      <alignment vertical="center"/>
    </ndxf>
  </rcc>
  <rcc rId="17023" sId="4" odxf="1" dxf="1">
    <nc r="J1297">
      <f>G1297</f>
    </nc>
    <odxf>
      <alignment vertical="top"/>
    </odxf>
    <ndxf>
      <alignment vertical="center"/>
    </ndxf>
  </rcc>
  <rcc rId="17024" sId="4" odxf="1" dxf="1">
    <nc r="J1298">
      <f>G1298</f>
    </nc>
    <odxf>
      <alignment vertical="top"/>
    </odxf>
    <ndxf>
      <alignment vertical="center"/>
    </ndxf>
  </rcc>
  <rcc rId="17025" sId="4" odxf="1" dxf="1">
    <nc r="J1299">
      <f>G1299</f>
    </nc>
    <odxf>
      <alignment vertical="top"/>
    </odxf>
    <ndxf>
      <alignment vertical="center"/>
    </ndxf>
  </rcc>
  <rcc rId="17026" sId="4" odxf="1" dxf="1">
    <nc r="J1300">
      <f>G1300</f>
    </nc>
    <odxf>
      <alignment vertical="top"/>
    </odxf>
    <ndxf>
      <alignment vertical="center"/>
    </ndxf>
  </rcc>
  <rcc rId="17027" sId="4" odxf="1" dxf="1">
    <nc r="J1301">
      <f>G1301</f>
    </nc>
    <odxf>
      <alignment vertical="top"/>
    </odxf>
    <ndxf>
      <alignment vertical="center"/>
    </ndxf>
  </rcc>
  <rcc rId="17028" sId="4" odxf="1" dxf="1">
    <nc r="J1302">
      <f>G1302</f>
    </nc>
    <odxf>
      <alignment vertical="top"/>
    </odxf>
    <ndxf>
      <alignment vertical="center"/>
    </ndxf>
  </rcc>
  <rcc rId="17029" sId="4" odxf="1" dxf="1">
    <nc r="J1303">
      <f>G1303</f>
    </nc>
    <odxf>
      <alignment vertical="top"/>
    </odxf>
    <ndxf>
      <alignment vertical="center"/>
    </ndxf>
  </rcc>
  <rcc rId="17030" sId="4" odxf="1" dxf="1">
    <oc r="J1304">
      <v>120</v>
    </oc>
    <nc r="J1304">
      <f>G1304</f>
    </nc>
    <odxf>
      <alignment vertical="top"/>
    </odxf>
    <ndxf>
      <alignment vertical="center"/>
    </ndxf>
  </rcc>
  <rcc rId="17031" sId="4" odxf="1" dxf="1">
    <nc r="J1305">
      <f>G1305</f>
    </nc>
    <odxf>
      <alignment vertical="top"/>
    </odxf>
    <ndxf>
      <alignment vertical="center"/>
    </ndxf>
  </rcc>
  <rcc rId="17032" sId="4" odxf="1" dxf="1">
    <nc r="J1306">
      <f>G1306</f>
    </nc>
    <odxf>
      <alignment vertical="top"/>
    </odxf>
    <ndxf>
      <alignment vertical="center"/>
    </ndxf>
  </rcc>
  <rcc rId="17033" sId="4" odxf="1" dxf="1">
    <nc r="J1307">
      <f>G1307</f>
    </nc>
    <odxf>
      <alignment vertical="top"/>
    </odxf>
    <ndxf>
      <alignment vertical="center"/>
    </ndxf>
  </rcc>
  <rcc rId="17034" sId="4" odxf="1" dxf="1">
    <nc r="J1308">
      <f>G1308</f>
    </nc>
    <odxf>
      <alignment vertical="top"/>
    </odxf>
    <ndxf>
      <alignment vertical="center"/>
    </ndxf>
  </rcc>
  <rcc rId="17035" sId="4" odxf="1" dxf="1">
    <nc r="J1309">
      <f>G1309</f>
    </nc>
    <odxf>
      <alignment vertical="top"/>
    </odxf>
    <ndxf>
      <alignment vertical="center"/>
    </ndxf>
  </rcc>
  <rcc rId="17036" sId="4" odxf="1" dxf="1">
    <nc r="J1310">
      <f>G1310</f>
    </nc>
    <odxf>
      <alignment vertical="top"/>
    </odxf>
    <ndxf>
      <alignment vertical="center"/>
    </ndxf>
  </rcc>
  <rcc rId="17037" sId="4" odxf="1" dxf="1">
    <nc r="J1311">
      <f>G1311</f>
    </nc>
    <odxf>
      <alignment vertical="top"/>
    </odxf>
    <ndxf>
      <alignment vertical="center"/>
    </ndxf>
  </rcc>
  <rcc rId="17038" sId="4" odxf="1" dxf="1">
    <oc r="J1312">
      <v>100</v>
    </oc>
    <nc r="J1312">
      <f>G1312</f>
    </nc>
    <odxf>
      <alignment vertical="top"/>
    </odxf>
    <ndxf>
      <alignment vertical="center"/>
    </ndxf>
  </rcc>
  <rcc rId="17039" sId="4" odxf="1" dxf="1">
    <nc r="J1313">
      <f>G1313</f>
    </nc>
    <odxf>
      <alignment vertical="top"/>
    </odxf>
    <ndxf>
      <alignment vertical="center"/>
    </ndxf>
  </rcc>
  <rcc rId="17040" sId="4" odxf="1" dxf="1">
    <nc r="J1314">
      <f>G1314</f>
    </nc>
    <odxf>
      <alignment vertical="top"/>
    </odxf>
    <ndxf>
      <alignment vertical="center"/>
    </ndxf>
  </rcc>
  <rcc rId="17041" sId="4" odxf="1" dxf="1">
    <nc r="J1315">
      <f>G1315</f>
    </nc>
    <odxf>
      <alignment vertical="top"/>
    </odxf>
    <ndxf>
      <alignment vertical="center"/>
    </ndxf>
  </rcc>
  <rcc rId="17042" sId="4" odxf="1" dxf="1">
    <nc r="J1316">
      <f>G1316</f>
    </nc>
    <odxf>
      <alignment vertical="top"/>
    </odxf>
    <ndxf>
      <alignment vertical="center"/>
    </ndxf>
  </rcc>
  <rcc rId="17043" sId="4" odxf="1" dxf="1">
    <nc r="J1317">
      <f>G1317</f>
    </nc>
    <odxf>
      <alignment vertical="top"/>
    </odxf>
    <ndxf>
      <alignment vertical="center"/>
    </ndxf>
  </rcc>
  <rcc rId="17044" sId="4" odxf="1" dxf="1">
    <nc r="J1318">
      <f>G1318</f>
    </nc>
    <odxf>
      <alignment vertical="top"/>
    </odxf>
    <ndxf>
      <alignment vertical="center"/>
    </ndxf>
  </rcc>
  <rcc rId="17045" sId="4" odxf="1" dxf="1">
    <oc r="J1319">
      <f>G1319</f>
    </oc>
    <nc r="J1319">
      <f>G1319</f>
    </nc>
    <odxf>
      <alignment vertical="top"/>
    </odxf>
    <ndxf>
      <alignment vertical="center"/>
    </ndxf>
  </rcc>
  <rcc rId="17046" sId="4" odxf="1" dxf="1">
    <oc r="J1320">
      <v>10</v>
    </oc>
    <nc r="J1320">
      <f>G1320</f>
    </nc>
    <odxf>
      <alignment vertical="top"/>
    </odxf>
    <ndxf>
      <alignment vertical="center"/>
    </ndxf>
  </rcc>
  <rcc rId="17047" sId="4" odxf="1" dxf="1">
    <nc r="J1321">
      <f>G1321</f>
    </nc>
    <odxf>
      <alignment vertical="top"/>
    </odxf>
    <ndxf>
      <alignment vertical="center"/>
    </ndxf>
  </rcc>
  <rcc rId="17048" sId="4" odxf="1" dxf="1">
    <nc r="J1322">
      <f>G1322</f>
    </nc>
    <odxf>
      <alignment vertical="top"/>
    </odxf>
    <ndxf>
      <alignment vertical="center"/>
    </ndxf>
  </rcc>
  <rcc rId="17049" sId="4" odxf="1" dxf="1">
    <nc r="J1323">
      <f>G1323</f>
    </nc>
    <odxf>
      <alignment vertical="top"/>
    </odxf>
    <ndxf>
      <alignment vertical="center"/>
    </ndxf>
  </rcc>
  <rcc rId="17050" sId="4" odxf="1" dxf="1">
    <nc r="J1324">
      <f>G1324</f>
    </nc>
    <odxf>
      <alignment vertical="top"/>
    </odxf>
    <ndxf>
      <alignment vertical="center"/>
    </ndxf>
  </rcc>
  <rcc rId="17051" sId="4" odxf="1" dxf="1">
    <nc r="J1325">
      <f>G1325</f>
    </nc>
    <odxf>
      <alignment vertical="top"/>
    </odxf>
    <ndxf>
      <alignment vertical="center"/>
    </ndxf>
  </rcc>
  <rcc rId="17052" sId="4" odxf="1" dxf="1">
    <nc r="J1326">
      <f>G1326</f>
    </nc>
    <odxf>
      <alignment vertical="top"/>
    </odxf>
    <ndxf>
      <alignment vertical="center"/>
    </ndxf>
  </rcc>
  <rcc rId="17053" sId="4" odxf="1" dxf="1">
    <nc r="J1327">
      <f>G1327</f>
    </nc>
    <odxf>
      <alignment vertical="top"/>
    </odxf>
    <ndxf>
      <alignment vertical="center"/>
    </ndxf>
  </rcc>
  <rcc rId="17054" sId="4" odxf="1" dxf="1">
    <nc r="J1328">
      <f>G1328</f>
    </nc>
    <odxf>
      <alignment vertical="top"/>
    </odxf>
    <ndxf>
      <alignment vertical="center"/>
    </ndxf>
  </rcc>
  <rcc rId="17055" sId="4" odxf="1" dxf="1">
    <nc r="J1329">
      <f>G1329</f>
    </nc>
    <odxf>
      <alignment vertical="top"/>
    </odxf>
    <ndxf>
      <alignment vertical="center"/>
    </ndxf>
  </rcc>
  <rcc rId="17056" sId="4" odxf="1" dxf="1">
    <nc r="J1330">
      <f>G1330</f>
    </nc>
    <odxf>
      <alignment vertical="top"/>
    </odxf>
    <ndxf>
      <alignment vertical="center"/>
    </ndxf>
  </rcc>
  <rcc rId="17057" sId="4" odxf="1" dxf="1">
    <nc r="J1331">
      <f>G1331</f>
    </nc>
    <odxf>
      <alignment vertical="top"/>
    </odxf>
    <ndxf>
      <alignment vertical="center"/>
    </ndxf>
  </rcc>
  <rcc rId="17058" sId="4" odxf="1" dxf="1">
    <nc r="J1332">
      <f>G1332</f>
    </nc>
    <odxf>
      <alignment vertical="top"/>
    </odxf>
    <ndxf>
      <alignment vertical="center"/>
    </ndxf>
  </rcc>
  <rcc rId="17059" sId="4" odxf="1" dxf="1">
    <nc r="J1333">
      <f>G1333</f>
    </nc>
    <odxf>
      <alignment vertical="top"/>
    </odxf>
    <ndxf>
      <alignment vertical="center"/>
    </ndxf>
  </rcc>
  <rcc rId="17060" sId="4" odxf="1" dxf="1">
    <nc r="J1334">
      <f>G1334</f>
    </nc>
    <odxf>
      <alignment vertical="top"/>
    </odxf>
    <ndxf>
      <alignment vertical="center"/>
    </ndxf>
  </rcc>
  <rcc rId="17061" sId="4" odxf="1" dxf="1">
    <oc r="J1335">
      <f>G1335</f>
    </oc>
    <nc r="J1335">
      <f>G1335</f>
    </nc>
    <odxf>
      <alignment vertical="top"/>
    </odxf>
    <ndxf>
      <alignment vertical="center"/>
    </ndxf>
  </rcc>
  <rcc rId="17062" sId="4" odxf="1" dxf="1">
    <nc r="J1336">
      <f>G1336</f>
    </nc>
    <odxf>
      <alignment vertical="top"/>
    </odxf>
    <ndxf>
      <alignment vertical="center"/>
    </ndxf>
  </rcc>
  <rcc rId="17063" sId="4" odxf="1" dxf="1">
    <nc r="J1337">
      <f>G1337</f>
    </nc>
    <odxf>
      <alignment vertical="top"/>
    </odxf>
    <ndxf>
      <alignment vertical="center"/>
    </ndxf>
  </rcc>
  <rcc rId="17064" sId="4" odxf="1" dxf="1">
    <nc r="J1338">
      <f>G1338</f>
    </nc>
    <odxf>
      <alignment vertical="top"/>
    </odxf>
    <ndxf>
      <alignment vertical="center"/>
    </ndxf>
  </rcc>
  <rcc rId="17065" sId="4" odxf="1" dxf="1">
    <nc r="J1339">
      <f>G1339</f>
    </nc>
    <odxf>
      <alignment vertical="top"/>
    </odxf>
    <ndxf>
      <alignment vertical="center"/>
    </ndxf>
  </rcc>
  <rcc rId="17066" sId="4" odxf="1" dxf="1">
    <nc r="J1340">
      <f>G1340</f>
    </nc>
    <odxf>
      <alignment vertical="top"/>
    </odxf>
    <ndxf>
      <alignment vertical="center"/>
    </ndxf>
  </rcc>
  <rcc rId="17067" sId="4" odxf="1" dxf="1">
    <nc r="J1341">
      <f>G1341</f>
    </nc>
    <odxf>
      <alignment vertical="top"/>
    </odxf>
    <ndxf>
      <alignment vertical="center"/>
    </ndxf>
  </rcc>
  <rcc rId="17068" sId="4" odxf="1" dxf="1">
    <nc r="J1342">
      <f>G1342</f>
    </nc>
    <odxf>
      <alignment vertical="top"/>
    </odxf>
    <ndxf>
      <alignment vertical="center"/>
    </ndxf>
  </rcc>
  <rcc rId="17069" sId="4" odxf="1" dxf="1">
    <oc r="J1343">
      <v>200</v>
    </oc>
    <nc r="J1343">
      <f>G1343</f>
    </nc>
    <odxf>
      <alignment vertical="top"/>
    </odxf>
    <ndxf>
      <alignment vertical="center"/>
    </ndxf>
  </rcc>
  <rcc rId="17070" sId="4" odxf="1" dxf="1">
    <nc r="J1344">
      <f>G1344</f>
    </nc>
    <odxf>
      <alignment vertical="top"/>
    </odxf>
    <ndxf>
      <alignment vertical="center"/>
    </ndxf>
  </rcc>
  <rcc rId="17071" sId="4" odxf="1" dxf="1">
    <nc r="J1345">
      <f>G1345</f>
    </nc>
    <odxf>
      <alignment vertical="top"/>
    </odxf>
    <ndxf>
      <alignment vertical="center"/>
    </ndxf>
  </rcc>
  <rcc rId="17072" sId="4" odxf="1" dxf="1">
    <nc r="J1346">
      <f>G1346</f>
    </nc>
    <odxf>
      <alignment vertical="top"/>
    </odxf>
    <ndxf>
      <alignment vertical="center"/>
    </ndxf>
  </rcc>
  <rcc rId="17073" sId="4" odxf="1" dxf="1">
    <nc r="J1347">
      <f>G1347</f>
    </nc>
    <odxf>
      <alignment vertical="top"/>
    </odxf>
    <ndxf>
      <alignment vertical="center"/>
    </ndxf>
  </rcc>
  <rcc rId="17074" sId="4" odxf="1" dxf="1">
    <oc r="J1348">
      <v>100</v>
    </oc>
    <nc r="J1348">
      <f>G1348</f>
    </nc>
    <odxf>
      <alignment vertical="top"/>
    </odxf>
    <ndxf>
      <alignment vertical="center"/>
    </ndxf>
  </rcc>
  <rcc rId="17075" sId="4" odxf="1" dxf="1">
    <oc r="J1349">
      <f>G1349</f>
    </oc>
    <nc r="J1349">
      <f>G1349</f>
    </nc>
    <odxf>
      <alignment vertical="top"/>
    </odxf>
    <ndxf>
      <alignment vertical="center"/>
    </ndxf>
  </rcc>
  <rcc rId="17076" sId="4" odxf="1" dxf="1">
    <nc r="J1350">
      <f>G1350</f>
    </nc>
    <odxf>
      <alignment vertical="top"/>
    </odxf>
    <ndxf>
      <alignment vertical="center"/>
    </ndxf>
  </rcc>
  <rcc rId="17077" sId="4" odxf="1" dxf="1">
    <nc r="J1351">
      <f>G1351</f>
    </nc>
    <odxf>
      <alignment vertical="top"/>
    </odxf>
    <ndxf>
      <alignment vertical="center"/>
    </ndxf>
  </rcc>
  <rcc rId="17078" sId="4" odxf="1" dxf="1">
    <nc r="J1352">
      <f>G1352</f>
    </nc>
    <odxf>
      <alignment vertical="top"/>
    </odxf>
    <ndxf>
      <alignment vertical="center"/>
    </ndxf>
  </rcc>
  <rcc rId="17079" sId="4" odxf="1" dxf="1">
    <oc r="J1353">
      <f>G1353</f>
    </oc>
    <nc r="J1353">
      <f>G1353</f>
    </nc>
    <odxf>
      <alignment vertical="top"/>
    </odxf>
    <ndxf>
      <alignment vertical="center"/>
    </ndxf>
  </rcc>
  <rcc rId="17080" sId="4" odxf="1" dxf="1">
    <oc r="J1354">
      <f>G1354</f>
    </oc>
    <nc r="J1354">
      <f>G1354</f>
    </nc>
    <odxf>
      <alignment vertical="top"/>
    </odxf>
    <ndxf>
      <alignment vertical="center"/>
    </ndxf>
  </rcc>
  <rcc rId="17081" sId="4" odxf="1" dxf="1">
    <oc r="J1355">
      <f>G1355</f>
    </oc>
    <nc r="J1355">
      <f>G1355</f>
    </nc>
    <odxf>
      <alignment vertical="top"/>
    </odxf>
    <ndxf>
      <alignment vertical="center"/>
    </ndxf>
  </rcc>
  <rcc rId="17082" sId="4" odxf="1" dxf="1">
    <oc r="J1356">
      <f>G1356</f>
    </oc>
    <nc r="J1356">
      <f>G1356</f>
    </nc>
    <odxf>
      <alignment vertical="top"/>
    </odxf>
    <ndxf>
      <alignment vertical="center"/>
    </ndxf>
  </rcc>
  <rcc rId="17083" sId="4" odxf="1" dxf="1">
    <nc r="J1357">
      <f>G1357</f>
    </nc>
    <odxf>
      <alignment vertical="top"/>
    </odxf>
    <ndxf>
      <alignment vertical="center"/>
    </ndxf>
  </rcc>
  <rcc rId="17084" sId="4" odxf="1" dxf="1">
    <nc r="J1358">
      <f>G1358</f>
    </nc>
    <odxf>
      <alignment vertical="top"/>
    </odxf>
    <ndxf>
      <alignment vertical="center"/>
    </ndxf>
  </rcc>
  <rcc rId="17085" sId="4" odxf="1" dxf="1">
    <nc r="J1359">
      <f>G1359</f>
    </nc>
    <odxf>
      <alignment vertical="top"/>
    </odxf>
    <ndxf>
      <alignment vertical="center"/>
    </ndxf>
  </rcc>
  <rcc rId="17086" sId="4" odxf="1" dxf="1">
    <nc r="J1360">
      <f>G1360</f>
    </nc>
    <odxf>
      <alignment vertical="top"/>
    </odxf>
    <ndxf>
      <alignment vertical="center"/>
    </ndxf>
  </rcc>
  <rcc rId="17087" sId="4" odxf="1" dxf="1">
    <oc r="J1361">
      <f>G1361</f>
    </oc>
    <nc r="J1361">
      <f>G1361</f>
    </nc>
    <odxf>
      <alignment vertical="top"/>
    </odxf>
    <ndxf>
      <alignment vertical="center"/>
    </ndxf>
  </rcc>
  <rcc rId="17088" sId="4" odxf="1" dxf="1">
    <oc r="J1362">
      <v>150</v>
    </oc>
    <nc r="J1362">
      <f>G1362</f>
    </nc>
    <odxf>
      <alignment vertical="top"/>
    </odxf>
    <ndxf>
      <alignment vertical="center"/>
    </ndxf>
  </rcc>
  <rcc rId="17089" sId="4" odxf="1" dxf="1">
    <nc r="J1363">
      <f>G1363</f>
    </nc>
    <odxf>
      <alignment vertical="top"/>
    </odxf>
    <ndxf>
      <alignment vertical="center"/>
    </ndxf>
  </rcc>
  <rcc rId="17090" sId="4" odxf="1" dxf="1">
    <nc r="J1364">
      <f>G1364</f>
    </nc>
    <odxf>
      <alignment vertical="top"/>
    </odxf>
    <ndxf>
      <alignment vertical="center"/>
    </ndxf>
  </rcc>
  <rcc rId="17091" sId="4" odxf="1" dxf="1">
    <nc r="J1365">
      <f>G1365</f>
    </nc>
    <odxf>
      <alignment vertical="top"/>
    </odxf>
    <ndxf>
      <alignment vertical="center"/>
    </ndxf>
  </rcc>
  <rcc rId="17092" sId="4" odxf="1" dxf="1">
    <nc r="J1366">
      <f>G1366</f>
    </nc>
    <odxf>
      <alignment vertical="top"/>
    </odxf>
    <ndxf>
      <alignment vertical="center"/>
    </ndxf>
  </rcc>
  <rcc rId="17093" sId="4" odxf="1" dxf="1">
    <nc r="J1367">
      <f>G1367</f>
    </nc>
    <odxf>
      <alignment vertical="top"/>
    </odxf>
    <ndxf>
      <alignment vertical="center"/>
    </ndxf>
  </rcc>
  <rcc rId="17094" sId="4" odxf="1" dxf="1">
    <nc r="J1368">
      <f>G1368</f>
    </nc>
    <odxf>
      <alignment vertical="top"/>
    </odxf>
    <ndxf>
      <alignment vertical="center"/>
    </ndxf>
  </rcc>
  <rcc rId="17095" sId="4" odxf="1" dxf="1">
    <nc r="J1369">
      <f>G1369</f>
    </nc>
    <odxf>
      <alignment vertical="top"/>
    </odxf>
    <ndxf>
      <alignment vertical="center"/>
    </ndxf>
  </rcc>
  <rcc rId="17096" sId="4" odxf="1" dxf="1">
    <nc r="J1370">
      <f>G1370</f>
    </nc>
    <odxf>
      <alignment vertical="top"/>
    </odxf>
    <ndxf>
      <alignment vertical="center"/>
    </ndxf>
  </rcc>
  <rcc rId="17097" sId="4" odxf="1" dxf="1">
    <nc r="J1371">
      <f>G1371</f>
    </nc>
    <odxf>
      <alignment vertical="top"/>
    </odxf>
    <ndxf>
      <alignment vertical="center"/>
    </ndxf>
  </rcc>
  <rcc rId="17098" sId="4" odxf="1" dxf="1">
    <nc r="J1372">
      <f>G1372</f>
    </nc>
    <odxf>
      <alignment vertical="top"/>
    </odxf>
    <ndxf>
      <alignment vertical="center"/>
    </ndxf>
  </rcc>
  <rcc rId="17099" sId="4" odxf="1" dxf="1">
    <nc r="J1373">
      <f>G1373</f>
    </nc>
    <odxf>
      <alignment vertical="top"/>
    </odxf>
    <ndxf>
      <alignment vertical="center"/>
    </ndxf>
  </rcc>
  <rcc rId="17100" sId="4" odxf="1" dxf="1">
    <nc r="J1374">
      <f>G1374</f>
    </nc>
    <odxf>
      <alignment vertical="top"/>
    </odxf>
    <ndxf>
      <alignment vertical="center"/>
    </ndxf>
  </rcc>
  <rcc rId="17101" sId="4" odxf="1" dxf="1">
    <nc r="J1375">
      <f>G1375</f>
    </nc>
    <odxf>
      <alignment vertical="top"/>
    </odxf>
    <ndxf>
      <alignment vertical="center"/>
    </ndxf>
  </rcc>
  <rcc rId="17102" sId="4" odxf="1" dxf="1">
    <nc r="J1376">
      <f>G1376</f>
    </nc>
    <odxf>
      <alignment vertical="top"/>
    </odxf>
    <ndxf>
      <alignment vertical="center"/>
    </ndxf>
  </rcc>
  <rcc rId="17103" sId="4" odxf="1" dxf="1">
    <nc r="J1377">
      <f>G1377</f>
    </nc>
    <odxf>
      <alignment vertical="top"/>
    </odxf>
    <ndxf>
      <alignment vertical="center"/>
    </ndxf>
  </rcc>
  <rcc rId="17104" sId="4" odxf="1" dxf="1">
    <nc r="J1378">
      <f>G1378</f>
    </nc>
    <odxf>
      <alignment vertical="top"/>
    </odxf>
    <ndxf>
      <alignment vertical="center"/>
    </ndxf>
  </rcc>
  <rcc rId="17105" sId="4" odxf="1" dxf="1">
    <nc r="J1379">
      <f>G1379</f>
    </nc>
    <odxf>
      <alignment vertical="top"/>
    </odxf>
    <ndxf>
      <alignment vertical="center"/>
    </ndxf>
  </rcc>
  <rcc rId="17106" sId="4" odxf="1" dxf="1">
    <oc r="J1380">
      <v>70</v>
    </oc>
    <nc r="J1380">
      <f>G1380</f>
    </nc>
    <odxf>
      <alignment vertical="top"/>
    </odxf>
    <ndxf>
      <alignment vertical="center"/>
    </ndxf>
  </rcc>
  <rcc rId="17107" sId="4" odxf="1" dxf="1">
    <oc r="J1381">
      <v>30</v>
    </oc>
    <nc r="J1381">
      <f>G1381</f>
    </nc>
    <odxf>
      <alignment vertical="top"/>
    </odxf>
    <ndxf>
      <alignment vertical="center"/>
    </ndxf>
  </rcc>
  <rcc rId="17108" sId="4" odxf="1" dxf="1">
    <nc r="J1382">
      <f>G1382</f>
    </nc>
    <odxf>
      <alignment vertical="top"/>
    </odxf>
    <ndxf>
      <alignment vertical="center"/>
    </ndxf>
  </rcc>
  <rcc rId="17109" sId="4" odxf="1" dxf="1">
    <oc r="J1383">
      <f>G1383</f>
    </oc>
    <nc r="J1383">
      <f>G1383</f>
    </nc>
    <odxf>
      <alignment vertical="top"/>
    </odxf>
    <ndxf>
      <alignment vertical="center"/>
    </ndxf>
  </rcc>
  <rcc rId="17110" sId="4" odxf="1" dxf="1">
    <nc r="J1384">
      <f>G1384</f>
    </nc>
    <odxf>
      <alignment vertical="top"/>
    </odxf>
    <ndxf>
      <alignment vertical="center"/>
    </ndxf>
  </rcc>
  <rcc rId="17111" sId="4" odxf="1" dxf="1">
    <nc r="J1385">
      <f>G1385</f>
    </nc>
    <odxf>
      <alignment vertical="top"/>
    </odxf>
    <ndxf>
      <alignment vertical="center"/>
    </ndxf>
  </rcc>
  <rcc rId="17112" sId="4" odxf="1" dxf="1">
    <nc r="J1386">
      <f>G1386</f>
    </nc>
    <odxf>
      <alignment vertical="top"/>
    </odxf>
    <ndxf>
      <alignment vertical="center"/>
    </ndxf>
  </rcc>
  <rcc rId="17113" sId="4" odxf="1" dxf="1">
    <oc r="J1387">
      <v>0.2</v>
    </oc>
    <nc r="J1387">
      <f>G1387</f>
    </nc>
    <odxf>
      <alignment vertical="top"/>
    </odxf>
    <ndxf>
      <alignment vertical="center"/>
    </ndxf>
  </rcc>
  <rcc rId="17114" sId="4" odxf="1" dxf="1">
    <oc r="J1388">
      <v>0.2</v>
    </oc>
    <nc r="J1388">
      <f>G1388</f>
    </nc>
    <odxf>
      <alignment vertical="top"/>
    </odxf>
    <ndxf>
      <alignment vertical="center"/>
    </ndxf>
  </rcc>
  <rcc rId="17115" sId="4" odxf="1" dxf="1">
    <nc r="J1389">
      <f>G1389</f>
    </nc>
    <odxf>
      <alignment vertical="top"/>
    </odxf>
    <ndxf>
      <alignment vertical="center"/>
    </ndxf>
  </rcc>
  <rcc rId="17116" sId="4" odxf="1" dxf="1">
    <nc r="J1390">
      <f>G1390</f>
    </nc>
    <odxf>
      <alignment vertical="top"/>
    </odxf>
    <ndxf>
      <alignment vertical="center"/>
    </ndxf>
  </rcc>
  <rcc rId="17117" sId="4" odxf="1" dxf="1">
    <oc r="J1391">
      <v>0.4</v>
    </oc>
    <nc r="J1391">
      <f>G1391</f>
    </nc>
    <odxf>
      <alignment vertical="top"/>
    </odxf>
    <ndxf>
      <alignment vertical="center"/>
    </ndxf>
  </rcc>
  <rcc rId="17118" sId="4" odxf="1" dxf="1">
    <oc r="J1392">
      <v>0.4</v>
    </oc>
    <nc r="J1392">
      <f>G1392</f>
    </nc>
    <odxf>
      <alignment vertical="top"/>
    </odxf>
    <ndxf>
      <alignment vertical="center"/>
    </ndxf>
  </rcc>
  <rcc rId="17119" sId="4" odxf="1" dxf="1">
    <oc r="J1393">
      <v>0.6</v>
    </oc>
    <nc r="J1393">
      <f>G1393</f>
    </nc>
    <odxf>
      <alignment vertical="top"/>
    </odxf>
    <ndxf>
      <alignment vertical="center"/>
    </ndxf>
  </rcc>
  <rcc rId="17120" sId="4" odxf="1" dxf="1">
    <oc r="J1394">
      <v>0.6</v>
    </oc>
    <nc r="J1394">
      <f>G1394</f>
    </nc>
    <odxf>
      <alignment vertical="top"/>
    </odxf>
    <ndxf>
      <alignment vertical="center"/>
    </ndxf>
  </rcc>
  <rcc rId="17121" sId="4" odxf="1" dxf="1">
    <oc r="J1395">
      <v>0.8</v>
    </oc>
    <nc r="J1395">
      <f>G1395</f>
    </nc>
    <odxf>
      <alignment vertical="top"/>
    </odxf>
    <ndxf>
      <alignment vertical="center"/>
    </ndxf>
  </rcc>
  <rcc rId="17122" sId="4" odxf="1" dxf="1">
    <oc r="J1396">
      <v>0.8</v>
    </oc>
    <nc r="J1396">
      <f>G1396</f>
    </nc>
    <odxf>
      <alignment vertical="top"/>
    </odxf>
    <ndxf>
      <alignment vertical="center"/>
    </ndxf>
  </rcc>
  <rcc rId="17123" sId="4" odxf="1" dxf="1">
    <oc r="J1397">
      <v>1</v>
    </oc>
    <nc r="J1397">
      <f>G1397</f>
    </nc>
    <odxf>
      <alignment vertical="top"/>
    </odxf>
    <ndxf>
      <alignment vertical="center"/>
    </ndxf>
  </rcc>
  <rcc rId="17124" sId="4" odxf="1" dxf="1">
    <oc r="J1398">
      <v>1</v>
    </oc>
    <nc r="J1398">
      <f>G1398</f>
    </nc>
    <odxf>
      <alignment vertical="top"/>
    </odxf>
    <ndxf>
      <alignment vertical="center"/>
    </ndxf>
  </rcc>
  <rcc rId="17125" sId="4" odxf="1" dxf="1">
    <nc r="J1399">
      <f>G1399</f>
    </nc>
    <odxf>
      <alignment vertical="top"/>
    </odxf>
    <ndxf>
      <alignment vertical="center"/>
    </ndxf>
  </rcc>
  <rcc rId="17126" sId="4" odxf="1" dxf="1">
    <nc r="J1400">
      <f>G1400</f>
    </nc>
    <odxf>
      <alignment vertical="top"/>
    </odxf>
    <ndxf>
      <alignment vertical="center"/>
    </ndxf>
  </rcc>
  <rcc rId="17127" sId="4" odxf="1" dxf="1">
    <nc r="J1401">
      <f>G1401</f>
    </nc>
    <odxf>
      <alignment vertical="top"/>
    </odxf>
    <ndxf>
      <alignment vertical="center"/>
    </ndxf>
  </rcc>
  <rcc rId="17128" sId="4" odxf="1" dxf="1">
    <nc r="J1402">
      <f>G1402</f>
    </nc>
    <odxf>
      <alignment vertical="top"/>
    </odxf>
    <ndxf>
      <alignment vertical="center"/>
    </ndxf>
  </rcc>
  <rcc rId="17129" sId="4" odxf="1" dxf="1">
    <nc r="J1403">
      <f>G1403</f>
    </nc>
    <odxf>
      <alignment vertical="top"/>
    </odxf>
    <ndxf>
      <alignment vertical="center"/>
    </ndxf>
  </rcc>
  <rcc rId="17130" sId="4" odxf="1" dxf="1">
    <nc r="J1404">
      <f>G1404</f>
    </nc>
    <odxf>
      <alignment vertical="top"/>
    </odxf>
    <ndxf>
      <alignment vertical="center"/>
    </ndxf>
  </rcc>
  <rcc rId="17131" sId="4" odxf="1" dxf="1">
    <nc r="J1405">
      <f>G1405</f>
    </nc>
    <odxf>
      <alignment vertical="top"/>
    </odxf>
    <ndxf>
      <alignment vertical="center"/>
    </ndxf>
  </rcc>
  <rcc rId="17132" sId="4" odxf="1" dxf="1">
    <nc r="J1406">
      <f>G1406</f>
    </nc>
    <odxf>
      <alignment vertical="top"/>
    </odxf>
    <ndxf>
      <alignment vertical="center"/>
    </ndxf>
  </rcc>
  <rcc rId="17133" sId="4" odxf="1" dxf="1">
    <nc r="J1407">
      <f>G1407</f>
    </nc>
    <odxf>
      <alignment vertical="top"/>
    </odxf>
    <ndxf>
      <alignment vertical="center"/>
    </ndxf>
  </rcc>
  <rcc rId="17134" sId="4" odxf="1" dxf="1">
    <nc r="J1408">
      <f>G1408</f>
    </nc>
    <odxf>
      <alignment vertical="top"/>
    </odxf>
    <ndxf>
      <alignment vertical="center"/>
    </ndxf>
  </rcc>
  <rcc rId="17135" sId="4" odxf="1" dxf="1">
    <nc r="J1409">
      <f>G1409</f>
    </nc>
    <odxf>
      <alignment vertical="top"/>
    </odxf>
    <ndxf>
      <alignment vertical="center"/>
    </ndxf>
  </rcc>
  <rcc rId="17136" sId="4" odxf="1" dxf="1">
    <nc r="J1410">
      <f>G1410</f>
    </nc>
    <odxf>
      <alignment vertical="top"/>
    </odxf>
    <ndxf>
      <alignment vertical="center"/>
    </ndxf>
  </rcc>
  <rcc rId="17137" sId="4" odxf="1" dxf="1">
    <nc r="J1411">
      <f>G1411</f>
    </nc>
    <odxf>
      <alignment vertical="top"/>
    </odxf>
    <ndxf>
      <alignment vertical="center"/>
    </ndxf>
  </rcc>
  <rcc rId="17138" sId="4" odxf="1" dxf="1">
    <nc r="J1412">
      <f>G1412</f>
    </nc>
    <odxf>
      <alignment vertical="top"/>
    </odxf>
    <ndxf>
      <alignment vertical="center"/>
    </ndxf>
  </rcc>
  <rcc rId="17139" sId="4" odxf="1" dxf="1">
    <nc r="J1413">
      <f>G1413</f>
    </nc>
    <odxf>
      <alignment vertical="top"/>
    </odxf>
    <ndxf>
      <alignment vertical="center"/>
    </ndxf>
  </rcc>
  <rcc rId="17140" sId="4" odxf="1" dxf="1">
    <nc r="J1414">
      <f>G1414</f>
    </nc>
    <odxf>
      <alignment vertical="top"/>
    </odxf>
    <ndxf>
      <alignment vertical="center"/>
    </ndxf>
  </rcc>
  <rcc rId="17141" sId="4" odxf="1" dxf="1">
    <nc r="J1415">
      <f>G1415</f>
    </nc>
    <odxf>
      <alignment vertical="top"/>
    </odxf>
    <ndxf>
      <alignment vertical="center"/>
    </ndxf>
  </rcc>
  <rcc rId="17142" sId="4" odxf="1" dxf="1">
    <oc r="J1416">
      <v>100</v>
    </oc>
    <nc r="J1416">
      <f>G1416</f>
    </nc>
    <odxf>
      <alignment vertical="top"/>
    </odxf>
    <ndxf>
      <alignment vertical="center"/>
    </ndxf>
  </rcc>
  <rcc rId="17143" sId="4" odxf="1" dxf="1">
    <oc r="J1417">
      <v>100</v>
    </oc>
    <nc r="J1417">
      <f>G1417</f>
    </nc>
    <odxf>
      <alignment vertical="top"/>
    </odxf>
    <ndxf>
      <alignment vertical="center"/>
    </ndxf>
  </rcc>
  <rcc rId="17144" sId="4" odxf="1" dxf="1">
    <nc r="J1418">
      <f>G1418</f>
    </nc>
    <odxf>
      <alignment vertical="top"/>
    </odxf>
    <ndxf>
      <alignment vertical="center"/>
    </ndxf>
  </rcc>
  <rcc rId="17145" sId="4" odxf="1" dxf="1">
    <nc r="J1419">
      <f>G1419</f>
    </nc>
    <odxf>
      <alignment vertical="top"/>
    </odxf>
    <ndxf>
      <alignment vertical="center"/>
    </ndxf>
  </rcc>
  <rcc rId="17146" sId="4" odxf="1" dxf="1">
    <nc r="J1420">
      <f>G1420</f>
    </nc>
    <odxf>
      <alignment vertical="top"/>
    </odxf>
    <ndxf>
      <alignment vertical="center"/>
    </ndxf>
  </rcc>
  <rcc rId="17147" sId="4" odxf="1" dxf="1">
    <nc r="J1421">
      <f>G1421</f>
    </nc>
    <odxf>
      <alignment vertical="top"/>
    </odxf>
    <ndxf>
      <alignment vertical="center"/>
    </ndxf>
  </rcc>
  <rcc rId="17148" sId="4" odxf="1" dxf="1">
    <nc r="J1422">
      <f>G1422</f>
    </nc>
    <odxf>
      <alignment vertical="top"/>
    </odxf>
    <ndxf>
      <alignment vertical="center"/>
    </ndxf>
  </rcc>
  <rcc rId="17149" sId="4" odxf="1" dxf="1">
    <oc r="J1423">
      <f>G1423</f>
    </oc>
    <nc r="J1423">
      <f>G1423</f>
    </nc>
    <odxf>
      <alignment vertical="top"/>
    </odxf>
    <ndxf>
      <alignment vertical="center"/>
    </ndxf>
  </rcc>
  <rcc rId="17150" sId="4" odxf="1" dxf="1">
    <oc r="J1424">
      <f>G1424</f>
    </oc>
    <nc r="J1424">
      <f>G1424</f>
    </nc>
    <odxf>
      <alignment vertical="top"/>
    </odxf>
    <ndxf>
      <alignment vertical="center"/>
    </ndxf>
  </rcc>
  <rcc rId="17151" sId="4" odxf="1" dxf="1">
    <oc r="J1425">
      <f>G1425</f>
    </oc>
    <nc r="J1425">
      <f>G1425</f>
    </nc>
    <odxf>
      <alignment vertical="top"/>
    </odxf>
    <ndxf>
      <alignment vertical="center"/>
    </ndxf>
  </rcc>
  <rcc rId="17152" sId="4" odxf="1" dxf="1">
    <nc r="J1426">
      <f>G1426</f>
    </nc>
    <odxf>
      <alignment vertical="top"/>
    </odxf>
    <ndxf>
      <alignment vertical="center"/>
    </ndxf>
  </rcc>
  <rcc rId="17153" sId="4" odxf="1" dxf="1">
    <nc r="J1427">
      <f>G1427</f>
    </nc>
    <odxf>
      <alignment vertical="top"/>
    </odxf>
    <ndxf>
      <alignment vertical="center"/>
    </ndxf>
  </rcc>
  <rcc rId="17154" sId="4" odxf="1" dxf="1">
    <nc r="J1428">
      <f>G1428</f>
    </nc>
    <odxf>
      <alignment vertical="top"/>
    </odxf>
    <ndxf>
      <alignment vertical="center"/>
    </ndxf>
  </rcc>
  <rcc rId="17155" sId="4" odxf="1" dxf="1">
    <oc r="J1429">
      <v>100</v>
    </oc>
    <nc r="J1429">
      <f>G1429</f>
    </nc>
    <odxf>
      <alignment vertical="top"/>
    </odxf>
    <ndxf>
      <alignment vertical="center"/>
    </ndxf>
  </rcc>
  <rcc rId="17156" sId="4" odxf="1" dxf="1">
    <oc r="J1430">
      <v>180</v>
    </oc>
    <nc r="J1430">
      <f>G1430</f>
    </nc>
    <odxf>
      <alignment vertical="top"/>
    </odxf>
    <ndxf>
      <alignment vertical="center"/>
    </ndxf>
  </rcc>
  <rcc rId="17157" sId="4" odxf="1" dxf="1">
    <nc r="J1431">
      <f>G1431</f>
    </nc>
    <odxf>
      <alignment vertical="top"/>
    </odxf>
    <ndxf>
      <alignment vertical="center"/>
    </ndxf>
  </rcc>
  <rcc rId="17158" sId="4" odxf="1" dxf="1">
    <nc r="J1432">
      <f>G1432</f>
    </nc>
    <odxf>
      <alignment vertical="top"/>
    </odxf>
    <ndxf>
      <alignment vertical="center"/>
    </ndxf>
  </rcc>
  <rcc rId="17159" sId="4" odxf="1" dxf="1">
    <nc r="J1433">
      <f>G1433</f>
    </nc>
    <odxf>
      <alignment vertical="top"/>
    </odxf>
    <ndxf>
      <alignment vertical="center"/>
    </ndxf>
  </rcc>
  <rcc rId="17160" sId="4" odxf="1" dxf="1">
    <nc r="J1434">
      <f>G1434</f>
    </nc>
    <odxf>
      <alignment vertical="top"/>
    </odxf>
    <ndxf>
      <alignment vertical="center"/>
    </ndxf>
  </rcc>
  <rcc rId="17161" sId="4" odxf="1" dxf="1">
    <nc r="J1435">
      <f>G1435</f>
    </nc>
    <odxf>
      <alignment vertical="top"/>
    </odxf>
    <ndxf>
      <alignment vertical="center"/>
    </ndxf>
  </rcc>
  <rcc rId="17162" sId="4" odxf="1" dxf="1">
    <nc r="J1436">
      <f>G1436</f>
    </nc>
    <odxf>
      <alignment vertical="top"/>
    </odxf>
    <ndxf>
      <alignment vertical="center"/>
    </ndxf>
  </rcc>
  <rcc rId="17163" sId="4" odxf="1" dxf="1">
    <oc r="J1437">
      <f>G1437</f>
    </oc>
    <nc r="J1437">
      <f>G1437</f>
    </nc>
    <odxf>
      <alignment vertical="top"/>
    </odxf>
    <ndxf>
      <alignment vertical="center"/>
    </ndxf>
  </rcc>
  <rcc rId="17164" sId="4" odxf="1" dxf="1">
    <nc r="J1438">
      <f>G1438</f>
    </nc>
    <odxf>
      <alignment vertical="top"/>
    </odxf>
    <ndxf>
      <alignment vertical="center"/>
    </ndxf>
  </rcc>
  <rcc rId="17165" sId="4" odxf="1" dxf="1">
    <nc r="J1439">
      <f>G1439</f>
    </nc>
    <odxf>
      <alignment vertical="top"/>
    </odxf>
    <ndxf>
      <alignment vertical="center"/>
    </ndxf>
  </rcc>
  <rcc rId="17166" sId="4" odxf="1" dxf="1">
    <oc r="J1440">
      <v>20</v>
    </oc>
    <nc r="J1440">
      <f>G1440</f>
    </nc>
    <odxf>
      <alignment vertical="top"/>
    </odxf>
    <ndxf>
      <alignment vertical="center"/>
    </ndxf>
  </rcc>
  <rcc rId="17167" sId="4" odxf="1" dxf="1">
    <oc r="J1441">
      <v>50</v>
    </oc>
    <nc r="J1441">
      <f>G1441</f>
    </nc>
    <odxf>
      <alignment vertical="top"/>
    </odxf>
    <ndxf>
      <alignment vertical="center"/>
    </ndxf>
  </rcc>
  <rcc rId="17168" sId="4" odxf="1" dxf="1">
    <oc r="J1442">
      <f>G1442</f>
    </oc>
    <nc r="J1442">
      <f>G1442</f>
    </nc>
    <odxf>
      <alignment vertical="top"/>
    </odxf>
    <ndxf>
      <alignment vertical="center"/>
    </ndxf>
  </rcc>
  <rcc rId="17169" sId="4" odxf="1" dxf="1">
    <oc r="J1443">
      <f>G1443</f>
    </oc>
    <nc r="J1443">
      <f>G1443</f>
    </nc>
    <odxf>
      <alignment vertical="top"/>
    </odxf>
    <ndxf>
      <alignment vertical="center"/>
    </ndxf>
  </rcc>
  <rcc rId="17170" sId="4" odxf="1" dxf="1">
    <oc r="J1444">
      <f>G1444</f>
    </oc>
    <nc r="J1444">
      <f>G1444</f>
    </nc>
    <odxf>
      <alignment vertical="top"/>
    </odxf>
    <ndxf>
      <alignment vertical="center"/>
    </ndxf>
  </rcc>
  <rcc rId="17171" sId="4" odxf="1" dxf="1">
    <oc r="J1445">
      <f>G1445</f>
    </oc>
    <nc r="J1445">
      <f>G1445</f>
    </nc>
    <odxf>
      <alignment vertical="top"/>
    </odxf>
    <ndxf>
      <alignment vertical="center"/>
    </ndxf>
  </rcc>
  <rcc rId="17172" sId="4" odxf="1" dxf="1">
    <oc r="J1446">
      <f>G1446</f>
    </oc>
    <nc r="J1446">
      <f>G1446</f>
    </nc>
    <odxf>
      <alignment vertical="top"/>
    </odxf>
    <ndxf>
      <alignment vertical="center"/>
    </ndxf>
  </rcc>
  <rcc rId="17173" sId="4" odxf="1" dxf="1">
    <nc r="J1447">
      <f>G1447</f>
    </nc>
    <odxf>
      <alignment vertical="top"/>
    </odxf>
    <ndxf>
      <alignment vertical="center"/>
    </ndxf>
  </rcc>
  <rcc rId="17174" sId="4" odxf="1" dxf="1">
    <oc r="J1448">
      <f>G1448</f>
    </oc>
    <nc r="J1448">
      <f>G1448</f>
    </nc>
    <odxf>
      <alignment vertical="top"/>
    </odxf>
    <ndxf>
      <alignment vertical="center"/>
    </ndxf>
  </rcc>
  <rcc rId="17175" sId="4" odxf="1" dxf="1">
    <oc r="J1449">
      <f>G1449</f>
    </oc>
    <nc r="J1449">
      <f>G1449</f>
    </nc>
    <odxf>
      <alignment vertical="top"/>
    </odxf>
    <ndxf>
      <alignment vertical="center"/>
    </ndxf>
  </rcc>
  <rcc rId="17176" sId="4" odxf="1" dxf="1">
    <oc r="J1450">
      <f>G1450</f>
    </oc>
    <nc r="J1450">
      <f>G1450</f>
    </nc>
    <odxf>
      <alignment vertical="top"/>
    </odxf>
    <ndxf>
      <alignment vertical="center"/>
    </ndxf>
  </rcc>
  <rcc rId="17177" sId="4" odxf="1" dxf="1">
    <oc r="J1451">
      <f>G1451</f>
    </oc>
    <nc r="J1451">
      <f>G1451</f>
    </nc>
    <odxf>
      <alignment vertical="top"/>
    </odxf>
    <ndxf>
      <alignment vertical="center"/>
    </ndxf>
  </rcc>
  <rcc rId="17178" sId="4" odxf="1" dxf="1">
    <oc r="J1452">
      <f>G1452</f>
    </oc>
    <nc r="J1452">
      <f>G1452</f>
    </nc>
    <odxf>
      <alignment vertical="top"/>
    </odxf>
    <ndxf>
      <alignment vertical="center"/>
    </ndxf>
  </rcc>
  <rcc rId="17179" sId="4" odxf="1" dxf="1">
    <nc r="J1453">
      <f>G1453</f>
    </nc>
    <odxf>
      <alignment vertical="top"/>
    </odxf>
    <ndxf>
      <alignment vertical="center"/>
    </ndxf>
  </rcc>
  <rcc rId="17180" sId="4" odxf="1" dxf="1">
    <nc r="J1454">
      <f>G1454</f>
    </nc>
    <odxf>
      <alignment vertical="top"/>
    </odxf>
    <ndxf>
      <alignment vertical="center"/>
    </ndxf>
  </rcc>
  <rcc rId="17181" sId="4" odxf="1" dxf="1">
    <nc r="J1455">
      <f>G1455</f>
    </nc>
    <odxf>
      <alignment vertical="top"/>
    </odxf>
    <ndxf>
      <alignment vertical="center"/>
    </ndxf>
  </rcc>
  <rcc rId="17182" sId="4" odxf="1" dxf="1">
    <nc r="J1456">
      <f>G1456</f>
    </nc>
    <odxf>
      <alignment vertical="top"/>
    </odxf>
    <ndxf>
      <alignment vertical="center"/>
    </ndxf>
  </rcc>
  <rcc rId="17183" sId="4" odxf="1" dxf="1">
    <nc r="J1457">
      <f>G1457</f>
    </nc>
    <odxf>
      <alignment vertical="top"/>
    </odxf>
    <ndxf>
      <alignment vertical="center"/>
    </ndxf>
  </rcc>
  <rcc rId="17184" sId="4" odxf="1" dxf="1">
    <nc r="J1458">
      <f>G1458</f>
    </nc>
    <odxf>
      <alignment vertical="top"/>
    </odxf>
    <ndxf>
      <alignment vertical="center"/>
    </ndxf>
  </rcc>
  <rcc rId="17185" sId="4" odxf="1" dxf="1">
    <nc r="J1459">
      <f>G1459</f>
    </nc>
    <odxf>
      <alignment vertical="top"/>
    </odxf>
    <ndxf>
      <alignment vertical="center"/>
    </ndxf>
  </rcc>
  <rcc rId="17186" sId="4" odxf="1" dxf="1">
    <oc r="J1460">
      <f>G1460</f>
    </oc>
    <nc r="J1460">
      <f>G1460</f>
    </nc>
    <odxf>
      <alignment vertical="top"/>
    </odxf>
    <ndxf>
      <alignment vertical="center"/>
    </ndxf>
  </rcc>
  <rcc rId="17187" sId="4" odxf="1" dxf="1">
    <oc r="J1461">
      <v>100</v>
    </oc>
    <nc r="J1461">
      <f>G1461</f>
    </nc>
    <odxf>
      <alignment vertical="top"/>
    </odxf>
    <ndxf>
      <alignment vertical="center"/>
    </ndxf>
  </rcc>
  <rcc rId="17188" sId="4" odxf="1" dxf="1">
    <oc r="J1462">
      <f>G1462</f>
    </oc>
    <nc r="J1462">
      <f>G1462</f>
    </nc>
    <odxf>
      <alignment vertical="top"/>
    </odxf>
    <ndxf>
      <alignment vertical="center"/>
    </ndxf>
  </rcc>
  <rcc rId="17189" sId="4" odxf="1" dxf="1">
    <oc r="J1463">
      <f>G1463</f>
    </oc>
    <nc r="J1463">
      <f>G1463</f>
    </nc>
    <odxf>
      <alignment vertical="top"/>
    </odxf>
    <ndxf>
      <alignment vertical="center"/>
    </ndxf>
  </rcc>
  <rcc rId="17190" sId="4" odxf="1" dxf="1">
    <oc r="J1464">
      <f>G1464</f>
    </oc>
    <nc r="J1464">
      <f>G1464</f>
    </nc>
    <odxf>
      <alignment vertical="top"/>
    </odxf>
    <ndxf>
      <alignment vertical="center"/>
    </ndxf>
  </rcc>
  <rcc rId="17191" sId="4" odxf="1" dxf="1">
    <oc r="J1465">
      <f>G1465</f>
    </oc>
    <nc r="J1465">
      <f>G1465</f>
    </nc>
    <odxf>
      <alignment vertical="top"/>
    </odxf>
    <ndxf>
      <alignment vertical="center"/>
    </ndxf>
  </rcc>
  <rcc rId="17192" sId="4" odxf="1" dxf="1">
    <oc r="J1466">
      <f>G1466</f>
    </oc>
    <nc r="J1466">
      <f>G1466</f>
    </nc>
    <odxf>
      <alignment vertical="top"/>
    </odxf>
    <ndxf>
      <alignment vertical="center"/>
    </ndxf>
  </rcc>
  <rcc rId="17193" sId="4" odxf="1" dxf="1">
    <oc r="J1467">
      <f>G1467</f>
    </oc>
    <nc r="J1467">
      <f>G1467</f>
    </nc>
    <odxf>
      <alignment vertical="top"/>
    </odxf>
    <ndxf>
      <alignment vertical="center"/>
    </ndxf>
  </rcc>
  <rcc rId="17194" sId="4" odxf="1" dxf="1">
    <oc r="J1468">
      <f>G1468</f>
    </oc>
    <nc r="J1468">
      <f>G1468</f>
    </nc>
    <odxf>
      <alignment vertical="top"/>
    </odxf>
    <ndxf>
      <alignment vertical="center"/>
    </ndxf>
  </rcc>
  <rcc rId="17195" sId="4" odxf="1" dxf="1">
    <oc r="J1469">
      <f>G1469</f>
    </oc>
    <nc r="J1469">
      <f>G1469</f>
    </nc>
    <odxf>
      <alignment vertical="top"/>
    </odxf>
    <ndxf>
      <alignment vertical="center"/>
    </ndxf>
  </rcc>
  <rcc rId="17196" sId="4" odxf="1" dxf="1">
    <oc r="J1470">
      <v>10</v>
    </oc>
    <nc r="J1470">
      <f>G1470</f>
    </nc>
    <odxf>
      <alignment vertical="top"/>
    </odxf>
    <ndxf>
      <alignment vertical="center"/>
    </ndxf>
  </rcc>
  <rcc rId="17197" sId="4" odxf="1" dxf="1">
    <oc r="J1471">
      <v>10</v>
    </oc>
    <nc r="J1471">
      <f>G1471</f>
    </nc>
    <odxf>
      <alignment vertical="top"/>
    </odxf>
    <ndxf>
      <alignment vertical="center"/>
    </ndxf>
  </rcc>
  <rcc rId="17198" sId="4" odxf="1" dxf="1">
    <oc r="J1472">
      <v>0.8</v>
    </oc>
    <nc r="J1472">
      <f>G1472</f>
    </nc>
    <odxf>
      <alignment vertical="top"/>
    </odxf>
    <ndxf>
      <alignment vertical="center"/>
    </ndxf>
  </rcc>
  <rcc rId="17199" sId="4" odxf="1" dxf="1">
    <oc r="J1473">
      <v>0.6</v>
    </oc>
    <nc r="J1473">
      <f>G1473</f>
    </nc>
    <odxf>
      <alignment vertical="top"/>
    </odxf>
    <ndxf>
      <alignment vertical="center"/>
    </ndxf>
  </rcc>
  <rcc rId="17200" sId="4" odxf="1" dxf="1">
    <oc r="J1474">
      <v>0.6</v>
    </oc>
    <nc r="J1474">
      <f>G1474</f>
    </nc>
    <odxf>
      <alignment vertical="top"/>
    </odxf>
    <ndxf>
      <alignment vertical="center"/>
    </ndxf>
  </rcc>
  <rcc rId="17201" sId="4" odxf="1" dxf="1">
    <oc r="J1475">
      <v>0.4</v>
    </oc>
    <nc r="J1475">
      <f>G1475</f>
    </nc>
    <odxf>
      <alignment vertical="top"/>
    </odxf>
    <ndxf>
      <alignment vertical="center"/>
    </ndxf>
  </rcc>
  <rcc rId="17202" sId="4" odxf="1" dxf="1">
    <oc r="J1476">
      <v>0.4</v>
    </oc>
    <nc r="J1476">
      <f>G1476</f>
    </nc>
    <odxf>
      <alignment vertical="top"/>
    </odxf>
    <ndxf>
      <alignment vertical="center"/>
    </ndxf>
  </rcc>
  <rcc rId="17203" sId="4" odxf="1" dxf="1">
    <oc r="J1477">
      <v>0.2</v>
    </oc>
    <nc r="J1477">
      <f>G1477</f>
    </nc>
    <odxf>
      <alignment vertical="top"/>
    </odxf>
    <ndxf>
      <alignment vertical="center"/>
    </ndxf>
  </rcc>
  <rcc rId="17204" sId="4" odxf="1" dxf="1">
    <oc r="J1478">
      <v>0.2</v>
    </oc>
    <nc r="J1478">
      <f>G1478</f>
    </nc>
    <odxf>
      <alignment vertical="top"/>
    </odxf>
    <ndxf>
      <alignment vertical="center"/>
    </ndxf>
  </rcc>
  <rcc rId="17205" sId="4" odxf="1" dxf="1">
    <nc r="J1479">
      <f>G1479</f>
    </nc>
    <odxf>
      <alignment vertical="top"/>
    </odxf>
    <ndxf>
      <alignment vertical="center"/>
    </ndxf>
  </rcc>
  <rcc rId="17206" sId="4" odxf="1" dxf="1">
    <nc r="J1480">
      <f>G1480</f>
    </nc>
    <odxf>
      <alignment vertical="top"/>
    </odxf>
    <ndxf>
      <alignment vertical="center"/>
    </ndxf>
  </rcc>
  <rcc rId="17207" sId="4" odxf="1" dxf="1">
    <nc r="J1481">
      <f>G1481</f>
    </nc>
    <odxf>
      <alignment vertical="top"/>
    </odxf>
    <ndxf>
      <alignment vertical="center"/>
    </ndxf>
  </rcc>
  <rcc rId="17208" sId="4" odxf="1" dxf="1">
    <nc r="J1482">
      <f>G1482</f>
    </nc>
    <odxf>
      <alignment vertical="top"/>
    </odxf>
    <ndxf>
      <alignment vertical="center"/>
    </ndxf>
  </rcc>
  <rcc rId="17209" sId="4" odxf="1" dxf="1">
    <nc r="J1483">
      <f>G1483</f>
    </nc>
    <odxf>
      <alignment vertical="top"/>
    </odxf>
    <ndxf>
      <alignment vertical="center"/>
    </ndxf>
  </rcc>
  <rcc rId="17210" sId="4" odxf="1" dxf="1">
    <nc r="J1484">
      <f>G1484</f>
    </nc>
    <odxf>
      <alignment vertical="top"/>
    </odxf>
    <ndxf>
      <alignment vertical="center"/>
    </ndxf>
  </rcc>
  <rcc rId="17211" sId="4" odxf="1" dxf="1">
    <nc r="J1485">
      <f>G1485</f>
    </nc>
    <odxf>
      <alignment vertical="top"/>
    </odxf>
    <ndxf>
      <alignment vertical="center"/>
    </ndxf>
  </rcc>
  <rcc rId="17212" sId="4" odxf="1" dxf="1">
    <nc r="J1486">
      <f>G1486</f>
    </nc>
    <odxf>
      <alignment vertical="top"/>
    </odxf>
    <ndxf>
      <alignment vertical="center"/>
    </ndxf>
  </rcc>
  <rcc rId="17213" sId="4" odxf="1" dxf="1">
    <nc r="J1487">
      <f>G1487</f>
    </nc>
    <odxf>
      <alignment vertical="top"/>
    </odxf>
    <ndxf>
      <alignment vertical="center"/>
    </ndxf>
  </rcc>
  <rcc rId="17214" sId="4" odxf="1" dxf="1">
    <nc r="J1488">
      <f>G1488</f>
    </nc>
    <odxf>
      <alignment vertical="top"/>
    </odxf>
    <ndxf>
      <alignment vertical="center"/>
    </ndxf>
  </rcc>
  <rcc rId="17215" sId="4" odxf="1" dxf="1">
    <nc r="J1489">
      <f>G1489</f>
    </nc>
    <odxf>
      <alignment vertical="top"/>
    </odxf>
    <ndxf>
      <alignment vertical="center"/>
    </ndxf>
  </rcc>
  <rcc rId="17216" sId="4" odxf="1" dxf="1">
    <nc r="J1490">
      <f>G1490</f>
    </nc>
    <odxf>
      <alignment vertical="top"/>
    </odxf>
    <ndxf>
      <alignment vertical="center"/>
    </ndxf>
  </rcc>
  <rcc rId="17217" sId="4" odxf="1" dxf="1">
    <nc r="J1491">
      <f>G1491</f>
    </nc>
    <odxf>
      <alignment vertical="top"/>
    </odxf>
    <ndxf>
      <alignment vertical="center"/>
    </ndxf>
  </rcc>
  <rcc rId="17218" sId="4" odxf="1" dxf="1">
    <nc r="J1492">
      <f>G1492</f>
    </nc>
    <odxf>
      <alignment vertical="top"/>
    </odxf>
    <ndxf>
      <alignment vertical="center"/>
    </ndxf>
  </rcc>
  <rcc rId="17219" sId="4" odxf="1" dxf="1">
    <nc r="J1493">
      <f>G1493</f>
    </nc>
    <odxf>
      <alignment vertical="top"/>
    </odxf>
    <ndxf>
      <alignment vertical="center"/>
    </ndxf>
  </rcc>
  <rcc rId="17220" sId="4" odxf="1" dxf="1">
    <nc r="J1494">
      <f>G1494</f>
    </nc>
    <odxf>
      <alignment vertical="top"/>
    </odxf>
    <ndxf>
      <alignment vertical="center"/>
    </ndxf>
  </rcc>
  <rcc rId="17221" sId="4" odxf="1" dxf="1">
    <nc r="J1495">
      <f>G1495</f>
    </nc>
    <odxf>
      <alignment vertical="top"/>
    </odxf>
    <ndxf>
      <alignment vertical="center"/>
    </ndxf>
  </rcc>
  <rcc rId="17222" sId="4" odxf="1" dxf="1">
    <nc r="J1496">
      <f>G1496</f>
    </nc>
    <odxf>
      <alignment vertical="top"/>
    </odxf>
    <ndxf>
      <alignment vertical="center"/>
    </ndxf>
  </rcc>
  <rcc rId="17223" sId="4" odxf="1" dxf="1">
    <nc r="J1497">
      <f>G1497</f>
    </nc>
    <odxf>
      <alignment vertical="top"/>
    </odxf>
    <ndxf>
      <alignment vertical="center"/>
    </ndxf>
  </rcc>
  <rcc rId="17224" sId="4" odxf="1" dxf="1">
    <nc r="J1498">
      <f>G1498</f>
    </nc>
    <odxf>
      <alignment vertical="top"/>
    </odxf>
    <ndxf>
      <alignment vertical="center"/>
    </ndxf>
  </rcc>
  <rcc rId="17225" sId="4" odxf="1" dxf="1">
    <nc r="J1499">
      <f>G1499</f>
    </nc>
    <odxf>
      <alignment vertical="top"/>
    </odxf>
    <ndxf>
      <alignment vertical="center"/>
    </ndxf>
  </rcc>
  <rcc rId="17226" sId="4" odxf="1" dxf="1">
    <nc r="J1500">
      <f>G1500</f>
    </nc>
    <odxf>
      <alignment vertical="top"/>
    </odxf>
    <ndxf>
      <alignment vertical="center"/>
    </ndxf>
  </rcc>
  <rcc rId="17227" sId="4" odxf="1" dxf="1">
    <nc r="J1501">
      <f>G1501</f>
    </nc>
    <odxf>
      <alignment vertical="top"/>
    </odxf>
    <ndxf>
      <alignment vertical="center"/>
    </ndxf>
  </rcc>
  <rcc rId="17228" sId="4" odxf="1" dxf="1">
    <oc r="J1502">
      <v>3</v>
    </oc>
    <nc r="J1502">
      <f>G1502</f>
    </nc>
    <odxf>
      <alignment vertical="top"/>
    </odxf>
    <ndxf>
      <alignment vertical="center"/>
    </ndxf>
  </rcc>
  <rcc rId="17229" sId="4" odxf="1" dxf="1">
    <nc r="J1503">
      <f>G1503</f>
    </nc>
    <odxf>
      <alignment vertical="top"/>
    </odxf>
    <ndxf>
      <alignment vertical="center"/>
    </ndxf>
  </rcc>
  <rcc rId="17230" sId="4" odxf="1" dxf="1">
    <nc r="J1504">
      <f>G1504</f>
    </nc>
    <odxf>
      <alignment vertical="top"/>
    </odxf>
    <ndxf>
      <alignment vertical="center"/>
    </ndxf>
  </rcc>
  <rcc rId="17231" sId="4" odxf="1" dxf="1">
    <nc r="J1505">
      <f>G1505</f>
    </nc>
    <odxf>
      <alignment vertical="top"/>
    </odxf>
    <ndxf>
      <alignment vertical="center"/>
    </ndxf>
  </rcc>
  <rcc rId="17232" sId="4" odxf="1" dxf="1">
    <nc r="J1506">
      <f>G1506</f>
    </nc>
    <odxf>
      <alignment vertical="top"/>
    </odxf>
    <ndxf>
      <alignment vertical="center"/>
    </ndxf>
  </rcc>
  <rcc rId="17233" sId="4" odxf="1" dxf="1">
    <nc r="J1507">
      <f>G1507</f>
    </nc>
    <odxf>
      <alignment vertical="top"/>
    </odxf>
    <ndxf>
      <alignment vertical="center"/>
    </ndxf>
  </rcc>
  <rcc rId="17234" sId="4" odxf="1" dxf="1">
    <nc r="J1508">
      <f>G1508</f>
    </nc>
    <odxf>
      <alignment vertical="top"/>
    </odxf>
    <ndxf>
      <alignment vertical="center"/>
    </ndxf>
  </rcc>
  <rcc rId="17235" sId="4" odxf="1" dxf="1">
    <nc r="J1509">
      <f>G1509</f>
    </nc>
    <odxf>
      <alignment vertical="top"/>
    </odxf>
    <ndxf>
      <alignment vertical="center"/>
    </ndxf>
  </rcc>
  <rcc rId="17236" sId="4" odxf="1" dxf="1">
    <oc r="J1510">
      <v>50</v>
    </oc>
    <nc r="J1510">
      <f>G1510</f>
    </nc>
    <odxf>
      <alignment vertical="top"/>
    </odxf>
    <ndxf>
      <alignment vertical="center"/>
    </ndxf>
  </rcc>
  <rcc rId="17237" sId="4" odxf="1" dxf="1">
    <nc r="J1511">
      <f>G1511</f>
    </nc>
    <odxf>
      <alignment vertical="top"/>
    </odxf>
    <ndxf>
      <alignment vertical="center"/>
    </ndxf>
  </rcc>
  <rcc rId="17238" sId="4" odxf="1" dxf="1">
    <nc r="J1512">
      <f>G1512</f>
    </nc>
    <odxf>
      <alignment vertical="top"/>
    </odxf>
    <ndxf>
      <alignment vertical="center"/>
    </ndxf>
  </rcc>
  <rcc rId="17239" sId="4" odxf="1" dxf="1">
    <nc r="J1513">
      <f>G1513</f>
    </nc>
    <odxf>
      <alignment vertical="top"/>
    </odxf>
    <ndxf>
      <alignment vertical="center"/>
    </ndxf>
  </rcc>
  <rcc rId="17240" sId="4" odxf="1" dxf="1">
    <nc r="J1514">
      <f>G1514</f>
    </nc>
    <odxf>
      <alignment vertical="top"/>
    </odxf>
    <ndxf>
      <alignment vertical="center"/>
    </ndxf>
  </rcc>
  <rcc rId="17241" sId="4" odxf="1" dxf="1">
    <nc r="J1515">
      <f>G1515</f>
    </nc>
    <odxf>
      <alignment vertical="top"/>
    </odxf>
    <ndxf>
      <alignment vertical="center"/>
    </ndxf>
  </rcc>
  <rcc rId="17242" sId="4" odxf="1" dxf="1">
    <nc r="J1516">
      <f>G1516</f>
    </nc>
    <odxf>
      <alignment vertical="top"/>
    </odxf>
    <ndxf>
      <alignment vertical="center"/>
    </ndxf>
  </rcc>
  <rcc rId="17243" sId="4" odxf="1" dxf="1">
    <nc r="J1517">
      <f>G1517</f>
    </nc>
    <odxf>
      <alignment vertical="top"/>
    </odxf>
    <ndxf>
      <alignment vertical="center"/>
    </ndxf>
  </rcc>
  <rcc rId="17244" sId="4" odxf="1" dxf="1">
    <nc r="J1518">
      <f>G1518</f>
    </nc>
    <odxf>
      <alignment vertical="top"/>
    </odxf>
    <ndxf>
      <alignment vertical="center"/>
    </ndxf>
  </rcc>
  <rcc rId="17245" sId="4" odxf="1" dxf="1">
    <nc r="J1519">
      <f>G1519</f>
    </nc>
    <odxf>
      <alignment vertical="top"/>
    </odxf>
    <ndxf>
      <alignment vertical="center"/>
    </ndxf>
  </rcc>
  <rcc rId="17246" sId="4" odxf="1" dxf="1">
    <nc r="J1520">
      <f>G1520</f>
    </nc>
    <odxf>
      <alignment vertical="top"/>
    </odxf>
    <ndxf>
      <alignment vertical="center"/>
    </ndxf>
  </rcc>
  <rcc rId="17247" sId="4" odxf="1" dxf="1">
    <nc r="J1521">
      <f>G1521</f>
    </nc>
    <odxf>
      <alignment vertical="top"/>
    </odxf>
    <ndxf>
      <alignment vertical="center"/>
    </ndxf>
  </rcc>
  <rcc rId="17248" sId="4" odxf="1" dxf="1">
    <oc r="J1522">
      <v>3</v>
    </oc>
    <nc r="J1522">
      <f>G1522</f>
    </nc>
    <odxf>
      <alignment vertical="top"/>
    </odxf>
    <ndxf>
      <alignment vertical="center"/>
    </ndxf>
  </rcc>
  <rcc rId="17249" sId="4" odxf="1" dxf="1">
    <oc r="J1523">
      <v>200</v>
    </oc>
    <nc r="J1523">
      <f>G1523</f>
    </nc>
    <odxf>
      <alignment vertical="top"/>
    </odxf>
    <ndxf>
      <alignment vertical="center"/>
    </ndxf>
  </rcc>
  <rcc rId="17250" sId="4" odxf="1" dxf="1">
    <nc r="J1524">
      <f>G1524</f>
    </nc>
    <odxf>
      <alignment vertical="top"/>
    </odxf>
    <ndxf>
      <alignment vertical="center"/>
    </ndxf>
  </rcc>
  <rcc rId="17251" sId="4" odxf="1" dxf="1">
    <nc r="J1525">
      <f>G1525</f>
    </nc>
    <odxf>
      <alignment vertical="top"/>
    </odxf>
    <ndxf>
      <alignment vertical="center"/>
    </ndxf>
  </rcc>
  <rcc rId="17252" sId="4" odxf="1" dxf="1">
    <nc r="J1526">
      <f>G1526</f>
    </nc>
    <odxf>
      <alignment vertical="top"/>
    </odxf>
    <ndxf>
      <alignment vertical="center"/>
    </ndxf>
  </rcc>
  <rcc rId="17253" sId="4" odxf="1" dxf="1">
    <nc r="J1527">
      <f>G1527</f>
    </nc>
    <odxf>
      <alignment vertical="top"/>
    </odxf>
    <ndxf>
      <alignment vertical="center"/>
    </ndxf>
  </rcc>
  <rcc rId="17254" sId="4" odxf="1" dxf="1">
    <nc r="J1528">
      <f>G1528</f>
    </nc>
    <odxf>
      <alignment vertical="top"/>
    </odxf>
    <ndxf>
      <alignment vertical="center"/>
    </ndxf>
  </rcc>
  <rcc rId="17255" sId="4" odxf="1" dxf="1">
    <nc r="J1529">
      <f>G1529</f>
    </nc>
    <odxf>
      <alignment vertical="top"/>
    </odxf>
    <ndxf>
      <alignment vertical="center"/>
    </ndxf>
  </rcc>
  <rcc rId="17256" sId="4" odxf="1" dxf="1">
    <nc r="J1530">
      <f>G1530</f>
    </nc>
    <odxf>
      <alignment vertical="top"/>
    </odxf>
    <ndxf>
      <alignment vertical="center"/>
    </ndxf>
  </rcc>
  <rcc rId="17257" sId="4" odxf="1" dxf="1">
    <nc r="J1531">
      <f>G1531</f>
    </nc>
    <odxf>
      <alignment vertical="top"/>
    </odxf>
    <ndxf>
      <alignment vertical="center"/>
    </ndxf>
  </rcc>
  <rcc rId="17258" sId="4" odxf="1" dxf="1">
    <nc r="J1532">
      <f>G1532</f>
    </nc>
    <odxf>
      <alignment vertical="top"/>
    </odxf>
    <ndxf>
      <alignment vertical="center"/>
    </ndxf>
  </rcc>
  <rcc rId="17259" sId="4" odxf="1" dxf="1">
    <nc r="J1533">
      <f>G1533</f>
    </nc>
    <odxf>
      <alignment vertical="top"/>
    </odxf>
    <ndxf>
      <alignment vertical="center"/>
    </ndxf>
  </rcc>
  <rcc rId="17260" sId="4" odxf="1" dxf="1">
    <nc r="J1534">
      <f>G1534</f>
    </nc>
    <odxf>
      <alignment vertical="top"/>
    </odxf>
    <ndxf>
      <alignment vertical="center"/>
    </ndxf>
  </rcc>
  <rcc rId="17261" sId="4" odxf="1" dxf="1">
    <nc r="J1535">
      <f>G1535</f>
    </nc>
    <odxf>
      <alignment vertical="top"/>
    </odxf>
    <ndxf>
      <alignment vertical="center"/>
    </ndxf>
  </rcc>
  <rcc rId="17262" sId="4" odxf="1" dxf="1">
    <nc r="J1536">
      <f>G1536</f>
    </nc>
    <odxf>
      <alignment vertical="top"/>
    </odxf>
    <ndxf>
      <alignment vertical="center"/>
    </ndxf>
  </rcc>
  <rcc rId="17263" sId="4" odxf="1" dxf="1">
    <oc r="J1537">
      <v>10</v>
    </oc>
    <nc r="J1537">
      <f>G1537</f>
    </nc>
    <odxf>
      <alignment vertical="top"/>
    </odxf>
    <ndxf>
      <alignment vertical="center"/>
    </ndxf>
  </rcc>
  <rcc rId="17264" sId="4" odxf="1" dxf="1">
    <oc r="J1538">
      <v>10</v>
    </oc>
    <nc r="J1538">
      <f>G1538</f>
    </nc>
    <odxf>
      <alignment vertical="top"/>
    </odxf>
    <ndxf>
      <alignment vertical="center"/>
    </ndxf>
  </rcc>
  <rcc rId="17265" sId="4" odxf="1" dxf="1">
    <oc r="J1539">
      <v>15</v>
    </oc>
    <nc r="J1539">
      <f>G1539</f>
    </nc>
    <odxf>
      <alignment vertical="top"/>
    </odxf>
    <ndxf>
      <alignment vertical="center"/>
    </ndxf>
  </rcc>
  <rcc rId="17266" sId="4" odxf="1" dxf="1">
    <oc r="J1540">
      <v>50</v>
    </oc>
    <nc r="J1540">
      <f>G1540</f>
    </nc>
    <odxf>
      <alignment vertical="top"/>
    </odxf>
    <ndxf>
      <alignment vertical="center"/>
    </ndxf>
  </rcc>
  <rcc rId="17267" sId="4" odxf="1" dxf="1">
    <nc r="J1541">
      <f>G1541</f>
    </nc>
    <odxf>
      <alignment vertical="top"/>
    </odxf>
    <ndxf>
      <alignment vertical="center"/>
    </ndxf>
  </rcc>
  <rcc rId="17268" sId="4" odxf="1" dxf="1">
    <nc r="J1542">
      <f>G1542</f>
    </nc>
    <odxf>
      <alignment vertical="top"/>
    </odxf>
    <ndxf>
      <alignment vertical="center"/>
    </ndxf>
  </rcc>
  <rcc rId="17269" sId="4" odxf="1" dxf="1">
    <nc r="J1543">
      <f>G1543</f>
    </nc>
    <odxf>
      <alignment vertical="top"/>
    </odxf>
    <ndxf>
      <alignment vertical="center"/>
    </ndxf>
  </rcc>
  <rcc rId="17270" sId="4" odxf="1" dxf="1">
    <nc r="J1544">
      <f>G1544</f>
    </nc>
    <odxf>
      <alignment vertical="top"/>
    </odxf>
    <ndxf>
      <alignment vertical="center"/>
    </ndxf>
  </rcc>
  <rcc rId="17271" sId="4" odxf="1" dxf="1">
    <nc r="J1545">
      <f>G1545</f>
    </nc>
    <odxf>
      <alignment vertical="top"/>
    </odxf>
    <ndxf>
      <alignment vertical="center"/>
    </ndxf>
  </rcc>
  <rcc rId="17272" sId="4" odxf="1" dxf="1">
    <nc r="J1546">
      <f>G1546</f>
    </nc>
    <odxf>
      <alignment vertical="top"/>
    </odxf>
    <ndxf>
      <alignment vertical="center"/>
    </ndxf>
  </rcc>
  <rcc rId="17273" sId="4" odxf="1" dxf="1">
    <nc r="J1547">
      <f>G1547</f>
    </nc>
    <odxf>
      <alignment vertical="top"/>
    </odxf>
    <ndxf>
      <alignment vertical="center"/>
    </ndxf>
  </rcc>
  <rcc rId="17274" sId="4" odxf="1" dxf="1">
    <nc r="J1548">
      <f>G1548</f>
    </nc>
    <odxf>
      <alignment vertical="top"/>
    </odxf>
    <ndxf>
      <alignment vertical="center"/>
    </ndxf>
  </rcc>
  <rcc rId="17275" sId="4" odxf="1" dxf="1">
    <nc r="J1549">
      <f>G1549</f>
    </nc>
    <odxf>
      <alignment vertical="top"/>
    </odxf>
    <ndxf>
      <alignment vertical="center"/>
    </ndxf>
  </rcc>
  <rcc rId="17276" sId="4" odxf="1" dxf="1">
    <nc r="J1550">
      <f>G1550</f>
    </nc>
    <odxf>
      <alignment vertical="top"/>
    </odxf>
    <ndxf>
      <alignment vertical="center"/>
    </ndxf>
  </rcc>
  <rcc rId="17277" sId="4" odxf="1" dxf="1">
    <nc r="J1551">
      <f>G1551</f>
    </nc>
    <odxf>
      <alignment vertical="top"/>
    </odxf>
    <ndxf>
      <alignment vertical="center"/>
    </ndxf>
  </rcc>
  <rcc rId="17278" sId="4" odxf="1" dxf="1">
    <nc r="J1552">
      <f>G1552</f>
    </nc>
    <odxf>
      <alignment vertical="top"/>
    </odxf>
    <ndxf>
      <alignment vertical="center"/>
    </ndxf>
  </rcc>
  <rcc rId="17279" sId="4" odxf="1" dxf="1">
    <oc r="J1553">
      <v>100</v>
    </oc>
    <nc r="J1553">
      <f>G1553</f>
    </nc>
    <odxf>
      <alignment vertical="top"/>
    </odxf>
    <ndxf>
      <alignment vertical="center"/>
    </ndxf>
  </rcc>
  <rcc rId="17280" sId="4" odxf="1" dxf="1">
    <oc r="J1554">
      <v>50</v>
    </oc>
    <nc r="J1554">
      <f>G1554</f>
    </nc>
    <odxf>
      <alignment vertical="top"/>
    </odxf>
    <ndxf>
      <alignment vertical="center"/>
    </ndxf>
  </rcc>
  <rcc rId="17281" sId="4" odxf="1" dxf="1">
    <nc r="J1555">
      <f>G1555</f>
    </nc>
    <odxf>
      <alignment vertical="top"/>
    </odxf>
    <ndxf>
      <alignment vertical="center"/>
    </ndxf>
  </rcc>
  <rcc rId="17282" sId="4" odxf="1" dxf="1">
    <nc r="J1556">
      <f>G1556</f>
    </nc>
    <odxf>
      <alignment vertical="top"/>
    </odxf>
    <ndxf>
      <alignment vertical="center"/>
    </ndxf>
  </rcc>
  <rcc rId="17283" sId="4" odxf="1" dxf="1">
    <nc r="J1557">
      <f>G1557</f>
    </nc>
    <odxf>
      <alignment vertical="top"/>
    </odxf>
    <ndxf>
      <alignment vertical="center"/>
    </ndxf>
  </rcc>
  <rcc rId="17284" sId="4" odxf="1" dxf="1">
    <nc r="J1558">
      <f>G1558</f>
    </nc>
    <odxf>
      <alignment vertical="top"/>
    </odxf>
    <ndxf>
      <alignment vertical="center"/>
    </ndxf>
  </rcc>
  <rcc rId="17285" sId="4" odxf="1" dxf="1">
    <nc r="J1559">
      <f>G1559</f>
    </nc>
    <odxf>
      <alignment vertical="top"/>
    </odxf>
    <ndxf>
      <alignment vertical="center"/>
    </ndxf>
  </rcc>
  <rcc rId="17286" sId="4" odxf="1" dxf="1">
    <nc r="J1560">
      <f>G1560</f>
    </nc>
    <odxf>
      <alignment vertical="top"/>
    </odxf>
    <ndxf>
      <alignment vertical="center"/>
    </ndxf>
  </rcc>
  <rcc rId="17287" sId="4" odxf="1" dxf="1">
    <nc r="J1561">
      <f>G1561</f>
    </nc>
    <odxf>
      <alignment vertical="top"/>
    </odxf>
    <ndxf>
      <alignment vertical="center"/>
    </ndxf>
  </rcc>
  <rcc rId="17288" sId="4" odxf="1" dxf="1">
    <nc r="J1562">
      <f>G1562</f>
    </nc>
    <odxf>
      <alignment vertical="top"/>
    </odxf>
    <ndxf>
      <alignment vertical="center"/>
    </ndxf>
  </rcc>
  <rcc rId="17289" sId="4" odxf="1" dxf="1">
    <nc r="J1563">
      <f>G1563</f>
    </nc>
    <odxf>
      <alignment vertical="top"/>
    </odxf>
    <ndxf>
      <alignment vertical="center"/>
    </ndxf>
  </rcc>
  <rcc rId="17290" sId="4" odxf="1" dxf="1">
    <nc r="J1564">
      <f>G1564</f>
    </nc>
    <odxf>
      <alignment vertical="top"/>
    </odxf>
    <ndxf>
      <alignment vertical="center"/>
    </ndxf>
  </rcc>
  <rcc rId="17291" sId="4" odxf="1" dxf="1">
    <nc r="J1565">
      <f>G1565</f>
    </nc>
    <odxf>
      <alignment vertical="top"/>
    </odxf>
    <ndxf>
      <alignment vertical="center"/>
    </ndxf>
  </rcc>
  <rcc rId="17292" sId="4" odxf="1" dxf="1">
    <nc r="J1566">
      <f>G1566</f>
    </nc>
    <odxf>
      <alignment vertical="top"/>
    </odxf>
    <ndxf>
      <alignment vertical="center"/>
    </ndxf>
  </rcc>
  <rcc rId="17293" sId="4" odxf="1" dxf="1">
    <nc r="J1567">
      <f>G1567</f>
    </nc>
    <odxf>
      <alignment vertical="top"/>
    </odxf>
    <ndxf>
      <alignment vertical="center"/>
    </ndxf>
  </rcc>
  <rcc rId="17294" sId="4" odxf="1" dxf="1">
    <nc r="J1568">
      <f>G1568</f>
    </nc>
    <odxf>
      <alignment vertical="top"/>
    </odxf>
    <ndxf>
      <alignment vertical="center"/>
    </ndxf>
  </rcc>
  <rcc rId="17295" sId="4" odxf="1" dxf="1">
    <nc r="J1569">
      <f>G1569</f>
    </nc>
    <odxf>
      <alignment vertical="top"/>
    </odxf>
    <ndxf>
      <alignment vertical="center"/>
    </ndxf>
  </rcc>
  <rcc rId="17296" sId="4" odxf="1" dxf="1">
    <nc r="J1570">
      <f>G1570</f>
    </nc>
    <odxf>
      <alignment vertical="top"/>
    </odxf>
    <ndxf>
      <alignment vertical="center"/>
    </ndxf>
  </rcc>
  <rcc rId="17297" sId="4" odxf="1" dxf="1">
    <oc r="J1571">
      <v>10</v>
    </oc>
    <nc r="J1571">
      <f>G1571</f>
    </nc>
    <odxf>
      <alignment vertical="top"/>
    </odxf>
    <ndxf>
      <alignment vertical="center"/>
    </ndxf>
  </rcc>
  <rcc rId="17298" sId="4" odxf="1" dxf="1">
    <oc r="J1572">
      <v>20</v>
    </oc>
    <nc r="J1572">
      <f>G1572</f>
    </nc>
    <odxf>
      <alignment vertical="top"/>
    </odxf>
    <ndxf>
      <alignment vertical="center"/>
    </ndxf>
  </rcc>
  <rcc rId="17299" sId="4" odxf="1" dxf="1">
    <nc r="J1573">
      <f>G1573</f>
    </nc>
    <odxf>
      <alignment vertical="top"/>
    </odxf>
    <ndxf>
      <alignment vertical="center"/>
    </ndxf>
  </rcc>
  <rcc rId="17300" sId="4" odxf="1" dxf="1">
    <nc r="J1574">
      <f>G1574</f>
    </nc>
    <odxf>
      <alignment vertical="top"/>
    </odxf>
    <ndxf>
      <alignment vertical="center"/>
    </ndxf>
  </rcc>
  <rcc rId="17301" sId="4" odxf="1" dxf="1">
    <nc r="J1575">
      <f>G1575</f>
    </nc>
    <odxf>
      <alignment vertical="top"/>
    </odxf>
    <ndxf>
      <alignment vertical="center"/>
    </ndxf>
  </rcc>
  <rcc rId="17302" sId="4" odxf="1" dxf="1">
    <nc r="J1576">
      <f>G1576</f>
    </nc>
    <odxf>
      <alignment vertical="top"/>
    </odxf>
    <ndxf>
      <alignment vertical="center"/>
    </ndxf>
  </rcc>
  <rcc rId="17303" sId="4" odxf="1" dxf="1">
    <nc r="J1577">
      <f>G1577</f>
    </nc>
    <odxf>
      <alignment vertical="top"/>
    </odxf>
    <ndxf>
      <alignment vertical="center"/>
    </ndxf>
  </rcc>
  <rcc rId="17304" sId="4" odxf="1" dxf="1">
    <nc r="J1578">
      <f>G1578</f>
    </nc>
    <odxf>
      <alignment vertical="top"/>
    </odxf>
    <ndxf>
      <alignment vertical="center"/>
    </ndxf>
  </rcc>
  <rcc rId="17305" sId="4" odxf="1" dxf="1">
    <nc r="J1579">
      <f>G1579</f>
    </nc>
    <odxf>
      <alignment vertical="top"/>
    </odxf>
    <ndxf>
      <alignment vertical="center"/>
    </ndxf>
  </rcc>
  <rcc rId="17306" sId="4" odxf="1" dxf="1">
    <nc r="J1580">
      <f>G1580</f>
    </nc>
    <odxf>
      <alignment vertical="top"/>
    </odxf>
    <ndxf>
      <alignment vertical="center"/>
    </ndxf>
  </rcc>
  <rcc rId="17307" sId="4" odxf="1" dxf="1">
    <nc r="J1581">
      <f>G1581</f>
    </nc>
    <odxf>
      <alignment vertical="top"/>
    </odxf>
    <ndxf>
      <alignment vertical="center"/>
    </ndxf>
  </rcc>
  <rcc rId="17308" sId="4" odxf="1" dxf="1">
    <nc r="J1582">
      <f>G1582</f>
    </nc>
    <odxf>
      <alignment vertical="top"/>
    </odxf>
    <ndxf>
      <alignment vertical="center"/>
    </ndxf>
  </rcc>
  <rcc rId="17309" sId="4" odxf="1" dxf="1">
    <nc r="J1583">
      <f>G1583</f>
    </nc>
    <odxf>
      <alignment vertical="top"/>
    </odxf>
    <ndxf>
      <alignment vertical="center"/>
    </ndxf>
  </rcc>
  <rcc rId="17310" sId="4" odxf="1" dxf="1">
    <oc r="J1584">
      <v>120</v>
    </oc>
    <nc r="J1584">
      <f>G1584</f>
    </nc>
    <odxf>
      <alignment vertical="top"/>
    </odxf>
    <ndxf>
      <alignment vertical="center"/>
    </ndxf>
  </rcc>
  <rcc rId="17311" sId="4" odxf="1" dxf="1">
    <oc r="J1585">
      <v>180</v>
    </oc>
    <nc r="J1585">
      <f>G1585</f>
    </nc>
    <odxf>
      <alignment vertical="top"/>
    </odxf>
    <ndxf>
      <alignment vertical="center"/>
    </ndxf>
  </rcc>
  <rcc rId="17312" sId="4" odxf="1" dxf="1">
    <nc r="J1586">
      <f>G1586</f>
    </nc>
    <odxf>
      <alignment vertical="top"/>
    </odxf>
    <ndxf>
      <alignment vertical="center"/>
    </ndxf>
  </rcc>
  <rcc rId="17313" sId="4" odxf="1" dxf="1">
    <nc r="J1587">
      <f>G1587</f>
    </nc>
    <odxf>
      <alignment vertical="top"/>
    </odxf>
    <ndxf>
      <alignment vertical="center"/>
    </ndxf>
  </rcc>
  <rcc rId="17314" sId="4" odxf="1" dxf="1">
    <nc r="J1588">
      <f>G1588</f>
    </nc>
    <odxf>
      <alignment vertical="top"/>
    </odxf>
    <ndxf>
      <alignment vertical="center"/>
    </ndxf>
  </rcc>
  <rcc rId="17315" sId="4" odxf="1" dxf="1">
    <nc r="J1589">
      <f>G1589</f>
    </nc>
    <odxf>
      <alignment vertical="top"/>
    </odxf>
    <ndxf>
      <alignment vertical="center"/>
    </ndxf>
  </rcc>
  <rcc rId="17316" sId="4" odxf="1" dxf="1">
    <oc r="J1590">
      <v>100</v>
    </oc>
    <nc r="J1590">
      <f>G1590</f>
    </nc>
    <odxf>
      <alignment vertical="top"/>
    </odxf>
    <ndxf>
      <alignment vertical="center"/>
    </ndxf>
  </rcc>
  <rcc rId="17317" sId="4" odxf="1" dxf="1">
    <nc r="J1591">
      <f>G1591</f>
    </nc>
    <odxf>
      <alignment vertical="top"/>
    </odxf>
    <ndxf>
      <alignment vertical="center"/>
    </ndxf>
  </rcc>
  <rcc rId="17318" sId="4" odxf="1" dxf="1">
    <nc r="J1592">
      <f>G1592</f>
    </nc>
    <odxf>
      <alignment vertical="top"/>
    </odxf>
    <ndxf>
      <alignment vertical="center"/>
    </ndxf>
  </rcc>
  <rcc rId="17319" sId="4" odxf="1" dxf="1">
    <oc r="J1593">
      <v>20</v>
    </oc>
    <nc r="J1593">
      <f>G1593</f>
    </nc>
    <odxf>
      <alignment vertical="top"/>
    </odxf>
    <ndxf>
      <alignment vertical="center"/>
    </ndxf>
  </rcc>
  <rcc rId="17320" sId="4" odxf="1" dxf="1">
    <nc r="J1594">
      <f>G1594</f>
    </nc>
    <odxf>
      <alignment vertical="top"/>
    </odxf>
    <ndxf>
      <alignment vertical="center"/>
    </ndxf>
  </rcc>
  <rcc rId="17321" sId="4" odxf="1" dxf="1">
    <nc r="J1595">
      <f>G1595</f>
    </nc>
    <odxf>
      <alignment vertical="top"/>
    </odxf>
    <ndxf>
      <alignment vertical="center"/>
    </ndxf>
  </rcc>
  <rcc rId="17322" sId="4" odxf="1" dxf="1">
    <oc r="J1596">
      <v>100</v>
    </oc>
    <nc r="J1596">
      <f>G1596</f>
    </nc>
    <odxf>
      <alignment vertical="top"/>
    </odxf>
    <ndxf>
      <alignment vertical="center"/>
    </ndxf>
  </rcc>
  <rcc rId="17323" sId="4" odxf="1" dxf="1">
    <nc r="J1597">
      <f>G1597</f>
    </nc>
    <odxf>
      <alignment vertical="top"/>
    </odxf>
    <ndxf>
      <alignment vertical="center"/>
    </ndxf>
  </rcc>
  <rcc rId="17324" sId="4" odxf="1" dxf="1">
    <nc r="J1598">
      <f>G1598</f>
    </nc>
    <odxf>
      <alignment vertical="top"/>
    </odxf>
    <ndxf>
      <alignment vertical="center"/>
    </ndxf>
  </rcc>
  <rcc rId="17325" sId="4" odxf="1" dxf="1">
    <nc r="J1599">
      <f>G1599</f>
    </nc>
    <odxf>
      <alignment vertical="top"/>
    </odxf>
    <ndxf>
      <alignment vertical="center"/>
    </ndxf>
  </rcc>
  <rcc rId="17326" sId="4" odxf="1" dxf="1">
    <nc r="J1600">
      <f>G1600</f>
    </nc>
    <odxf>
      <alignment vertical="top"/>
    </odxf>
    <ndxf>
      <alignment vertical="center"/>
    </ndxf>
  </rcc>
  <rcc rId="17327" sId="4" odxf="1" dxf="1">
    <nc r="J1601">
      <f>G1601</f>
    </nc>
    <odxf>
      <alignment vertical="top"/>
    </odxf>
    <ndxf>
      <alignment vertical="center"/>
    </ndxf>
  </rcc>
  <rcc rId="17328" sId="4" odxf="1" dxf="1">
    <nc r="J1602">
      <f>G1602</f>
    </nc>
    <odxf>
      <alignment vertical="top"/>
    </odxf>
    <ndxf>
      <alignment vertical="center"/>
    </ndxf>
  </rcc>
  <rcc rId="17329" sId="4" odxf="1" dxf="1">
    <nc r="J1603">
      <f>G1603</f>
    </nc>
    <odxf>
      <alignment vertical="top"/>
    </odxf>
    <ndxf>
      <alignment vertical="center"/>
    </ndxf>
  </rcc>
  <rcc rId="17330" sId="4" odxf="1" dxf="1">
    <nc r="J1604">
      <f>G1604</f>
    </nc>
    <odxf>
      <alignment vertical="top"/>
    </odxf>
    <ndxf>
      <alignment vertical="center"/>
    </ndxf>
  </rcc>
  <rcc rId="17331" sId="4" odxf="1" dxf="1">
    <oc r="J1605">
      <v>100</v>
    </oc>
    <nc r="J1605">
      <f>G1605</f>
    </nc>
    <odxf>
      <alignment vertical="top"/>
    </odxf>
    <ndxf>
      <alignment vertical="center"/>
    </ndxf>
  </rcc>
  <rcc rId="17332" sId="4" odxf="1" dxf="1">
    <oc r="J1606">
      <v>140</v>
    </oc>
    <nc r="J1606">
      <f>G1606</f>
    </nc>
    <odxf>
      <alignment vertical="top"/>
    </odxf>
    <ndxf>
      <alignment vertical="center"/>
    </ndxf>
  </rcc>
  <rcc rId="17333" sId="4" odxf="1" dxf="1">
    <oc r="J1607">
      <v>70</v>
    </oc>
    <nc r="J1607">
      <f>G1607</f>
    </nc>
    <odxf>
      <alignment vertical="top"/>
    </odxf>
    <ndxf>
      <alignment vertical="center"/>
    </ndxf>
  </rcc>
  <rcc rId="17334" sId="4" odxf="1" dxf="1">
    <oc r="J1608">
      <v>35</v>
    </oc>
    <nc r="J1608">
      <f>G1608</f>
    </nc>
    <odxf>
      <alignment vertical="top"/>
    </odxf>
    <ndxf>
      <alignment vertical="center"/>
    </ndxf>
  </rcc>
  <rcc rId="17335" sId="4" odxf="1" dxf="1">
    <oc r="J1609">
      <v>100</v>
    </oc>
    <nc r="J1609">
      <f>G1609</f>
    </nc>
    <odxf>
      <alignment vertical="top"/>
    </odxf>
    <ndxf>
      <alignment vertical="center"/>
    </ndxf>
  </rcc>
  <rcc rId="17336" sId="4" odxf="1" dxf="1">
    <oc r="J1610">
      <v>70</v>
    </oc>
    <nc r="J1610">
      <f>G1610</f>
    </nc>
    <odxf>
      <alignment vertical="top"/>
    </odxf>
    <ndxf>
      <alignment vertical="center"/>
    </ndxf>
  </rcc>
  <rcc rId="17337" sId="4" odxf="1" dxf="1">
    <oc r="J1611">
      <v>35</v>
    </oc>
    <nc r="J1611">
      <f>G1611</f>
    </nc>
    <odxf>
      <alignment vertical="top"/>
    </odxf>
    <ndxf>
      <alignment vertical="center"/>
    </ndxf>
  </rcc>
  <rcc rId="17338" sId="4" odxf="1" dxf="1">
    <oc r="J1612">
      <v>140</v>
    </oc>
    <nc r="J1612">
      <f>G1612</f>
    </nc>
    <odxf>
      <alignment vertical="top"/>
    </odxf>
    <ndxf>
      <alignment vertical="center"/>
    </ndxf>
  </rcc>
  <rcc rId="17339" sId="4" odxf="1" dxf="1">
    <oc r="J1613">
      <v>100</v>
    </oc>
    <nc r="J1613">
      <f>G1613</f>
    </nc>
    <odxf>
      <alignment vertical="top"/>
    </odxf>
    <ndxf>
      <alignment vertical="center"/>
    </ndxf>
  </rcc>
  <rcc rId="17340" sId="4" odxf="1" dxf="1">
    <oc r="J1614">
      <v>70</v>
    </oc>
    <nc r="J1614">
      <f>G1614</f>
    </nc>
    <odxf>
      <alignment vertical="top"/>
    </odxf>
    <ndxf>
      <alignment vertical="center"/>
    </ndxf>
  </rcc>
  <rcc rId="17341" sId="4" odxf="1" dxf="1">
    <oc r="J1615">
      <v>140</v>
    </oc>
    <nc r="J1615">
      <f>G1615</f>
    </nc>
    <odxf>
      <alignment vertical="top"/>
    </odxf>
    <ndxf>
      <alignment vertical="center"/>
    </ndxf>
  </rcc>
  <rcc rId="17342" sId="4" odxf="1" dxf="1">
    <oc r="J1616">
      <v>35</v>
    </oc>
    <nc r="J1616">
      <f>G1616</f>
    </nc>
    <odxf>
      <alignment vertical="top"/>
    </odxf>
    <ndxf>
      <alignment vertical="center"/>
    </ndxf>
  </rcc>
  <rcc rId="17343" sId="4" odxf="1" dxf="1">
    <oc r="J1617">
      <v>100</v>
    </oc>
    <nc r="J1617">
      <f>G1617</f>
    </nc>
    <odxf>
      <alignment vertical="top"/>
    </odxf>
    <ndxf>
      <alignment vertical="center"/>
    </ndxf>
  </rcc>
  <rcc rId="17344" sId="4" odxf="1" dxf="1">
    <oc r="J1618">
      <v>70</v>
    </oc>
    <nc r="J1618">
      <f>G1618</f>
    </nc>
    <odxf>
      <alignment vertical="top"/>
    </odxf>
    <ndxf>
      <alignment vertical="center"/>
    </ndxf>
  </rcc>
  <rcc rId="17345" sId="4" odxf="1" dxf="1">
    <oc r="J1619">
      <v>50</v>
    </oc>
    <nc r="J1619">
      <f>G1619</f>
    </nc>
    <odxf>
      <alignment vertical="top"/>
    </odxf>
    <ndxf>
      <alignment vertical="center"/>
    </ndxf>
  </rcc>
  <rcc rId="17346" sId="4" odxf="1" dxf="1">
    <oc r="J1620">
      <v>30</v>
    </oc>
    <nc r="J1620">
      <f>G1620</f>
    </nc>
    <odxf>
      <alignment vertical="top"/>
    </odxf>
    <ndxf>
      <alignment vertical="center"/>
    </ndxf>
  </rcc>
  <rcc rId="17347" sId="4" odxf="1" dxf="1">
    <nc r="J1621">
      <f>G1621</f>
    </nc>
    <odxf>
      <alignment vertical="top"/>
    </odxf>
    <ndxf>
      <alignment vertical="center"/>
    </ndxf>
  </rcc>
  <rcc rId="17348" sId="4" odxf="1" dxf="1">
    <nc r="J1622">
      <f>G1622</f>
    </nc>
    <odxf>
      <alignment vertical="top"/>
    </odxf>
    <ndxf>
      <alignment vertical="center"/>
    </ndxf>
  </rcc>
  <rcc rId="17349" sId="4" odxf="1" dxf="1">
    <nc r="J1623">
      <f>G1623</f>
    </nc>
    <odxf>
      <alignment vertical="top"/>
    </odxf>
    <ndxf>
      <alignment vertical="center"/>
    </ndxf>
  </rcc>
  <rcc rId="17350" sId="4" odxf="1" dxf="1">
    <nc r="J1624">
      <f>G1624</f>
    </nc>
    <odxf>
      <alignment vertical="top"/>
    </odxf>
    <ndxf>
      <alignment vertical="center"/>
    </ndxf>
  </rcc>
  <rcc rId="17351" sId="4" odxf="1" dxf="1">
    <nc r="J1625">
      <f>G1625</f>
    </nc>
    <odxf>
      <alignment vertical="top"/>
    </odxf>
    <ndxf>
      <alignment vertical="center"/>
    </ndxf>
  </rcc>
  <rcc rId="17352" sId="4" odxf="1" dxf="1">
    <nc r="J1626">
      <f>G1626</f>
    </nc>
    <odxf>
      <alignment vertical="top"/>
    </odxf>
    <ndxf>
      <alignment vertical="center"/>
    </ndxf>
  </rcc>
  <rcc rId="17353" sId="4" odxf="1" dxf="1">
    <nc r="J1627">
      <f>G1627</f>
    </nc>
    <odxf>
      <alignment vertical="top"/>
    </odxf>
    <ndxf>
      <alignment vertical="center"/>
    </ndxf>
  </rcc>
  <rcc rId="17354" sId="4" odxf="1" dxf="1">
    <nc r="J1628">
      <f>G1628</f>
    </nc>
    <odxf>
      <alignment vertical="top"/>
    </odxf>
    <ndxf>
      <alignment vertical="center"/>
    </ndxf>
  </rcc>
  <rcc rId="17355" sId="4" odxf="1" dxf="1">
    <nc r="J1629">
      <f>G1629</f>
    </nc>
    <odxf>
      <alignment vertical="top"/>
    </odxf>
    <ndxf>
      <alignment vertical="center"/>
    </ndxf>
  </rcc>
  <rcc rId="17356" sId="4" odxf="1" dxf="1">
    <nc r="J1630">
      <f>G1630</f>
    </nc>
    <odxf>
      <alignment vertical="top"/>
    </odxf>
    <ndxf>
      <alignment vertical="center"/>
    </ndxf>
  </rcc>
  <rcc rId="17357" sId="4" odxf="1" dxf="1">
    <nc r="J1631">
      <f>G1631</f>
    </nc>
    <odxf>
      <alignment vertical="top"/>
    </odxf>
    <ndxf>
      <alignment vertical="center"/>
    </ndxf>
  </rcc>
  <rcc rId="17358" sId="4" odxf="1" dxf="1">
    <nc r="J1632">
      <f>G1632</f>
    </nc>
    <odxf>
      <alignment vertical="top"/>
    </odxf>
    <ndxf>
      <alignment vertical="center"/>
    </ndxf>
  </rcc>
  <rcc rId="17359" sId="4" odxf="1" dxf="1">
    <nc r="J1633">
      <f>G1633</f>
    </nc>
    <odxf>
      <alignment vertical="top"/>
    </odxf>
    <ndxf>
      <alignment vertical="center"/>
    </ndxf>
  </rcc>
  <rcc rId="17360" sId="4" odxf="1" dxf="1">
    <nc r="J1634">
      <f>G1634</f>
    </nc>
    <odxf>
      <alignment vertical="top"/>
    </odxf>
    <ndxf>
      <alignment vertical="center"/>
    </ndxf>
  </rcc>
  <rcc rId="17361" sId="4" odxf="1" dxf="1">
    <nc r="J1635">
      <f>G1635</f>
    </nc>
    <odxf>
      <alignment vertical="top"/>
    </odxf>
    <ndxf>
      <alignment vertical="center"/>
    </ndxf>
  </rcc>
  <rcc rId="17362" sId="4" odxf="1" dxf="1">
    <nc r="J1636">
      <f>G1636</f>
    </nc>
    <odxf>
      <alignment vertical="top"/>
    </odxf>
    <ndxf>
      <alignment vertical="center"/>
    </ndxf>
  </rcc>
  <rcc rId="17363" sId="4" odxf="1" dxf="1">
    <nc r="J1637">
      <f>G1637</f>
    </nc>
    <odxf>
      <alignment vertical="top"/>
    </odxf>
    <ndxf>
      <alignment vertical="center"/>
    </ndxf>
  </rcc>
  <rcc rId="17364" sId="4">
    <nc r="K3" t="inlineStr">
      <is>
        <t xml:space="preserve">unidade(s) </t>
      </is>
    </nc>
  </rcc>
  <rcc rId="17365" sId="4" odxf="1" dxf="1">
    <nc r="K5" t="inlineStr">
      <is>
        <t xml:space="preserve">unidade(s) </t>
      </is>
    </nc>
    <odxf>
      <alignment vertical="top"/>
    </odxf>
    <ndxf>
      <alignment vertical="center"/>
    </ndxf>
  </rcc>
  <rcc rId="17366" sId="4" odxf="1" dxf="1">
    <nc r="K12" t="inlineStr">
      <is>
        <t xml:space="preserve">unidade(s) </t>
      </is>
    </nc>
    <odxf>
      <alignment vertical="top"/>
    </odxf>
    <ndxf>
      <alignment vertical="center"/>
    </ndxf>
  </rcc>
  <rcc rId="17367" sId="4" odxf="1" dxf="1">
    <nc r="K13" t="inlineStr">
      <is>
        <t xml:space="preserve">unidade(s) </t>
      </is>
    </nc>
    <odxf>
      <alignment vertical="top"/>
    </odxf>
    <ndxf>
      <alignment vertical="center"/>
    </ndxf>
  </rcc>
  <rcc rId="17368" sId="4" odxf="1" dxf="1">
    <nc r="K14" t="inlineStr">
      <is>
        <t xml:space="preserve">unidade(s) </t>
      </is>
    </nc>
    <odxf>
      <alignment vertical="top"/>
    </odxf>
    <ndxf>
      <alignment vertical="center"/>
    </ndxf>
  </rcc>
  <rcc rId="17369" sId="4" odxf="1" dxf="1">
    <nc r="K15" t="inlineStr">
      <is>
        <t xml:space="preserve">unidade(s) </t>
      </is>
    </nc>
    <odxf>
      <alignment vertical="top"/>
    </odxf>
    <ndxf>
      <alignment vertical="center"/>
    </ndxf>
  </rcc>
  <rcc rId="17370" sId="4" odxf="1" dxf="1">
    <nc r="K16" t="inlineStr">
      <is>
        <t xml:space="preserve">unidade(s) </t>
      </is>
    </nc>
    <odxf>
      <alignment vertical="top"/>
    </odxf>
    <ndxf>
      <alignment vertical="center"/>
    </ndxf>
  </rcc>
  <rcc rId="17371" sId="4" odxf="1" dxf="1">
    <nc r="K19" t="inlineStr">
      <is>
        <t xml:space="preserve">unidade(s) </t>
      </is>
    </nc>
    <odxf>
      <alignment vertical="top"/>
    </odxf>
    <ndxf>
      <alignment vertical="center"/>
    </ndxf>
  </rcc>
  <rcc rId="17372" sId="4" odxf="1" dxf="1">
    <nc r="K20" t="inlineStr">
      <is>
        <t xml:space="preserve">unidade(s) </t>
      </is>
    </nc>
    <odxf>
      <alignment vertical="top"/>
    </odxf>
    <ndxf>
      <alignment vertical="center"/>
    </ndxf>
  </rcc>
  <rcc rId="17373" sId="4" odxf="1" dxf="1">
    <nc r="K22" t="inlineStr">
      <is>
        <t xml:space="preserve">unidade(s) </t>
      </is>
    </nc>
    <odxf>
      <alignment vertical="top"/>
    </odxf>
    <ndxf>
      <alignment vertical="center"/>
    </ndxf>
  </rcc>
  <rcc rId="17374" sId="4" odxf="1" dxf="1">
    <nc r="K23" t="inlineStr">
      <is>
        <t xml:space="preserve">unidade(s) </t>
      </is>
    </nc>
    <odxf>
      <alignment vertical="top"/>
    </odxf>
    <ndxf>
      <alignment vertical="center"/>
    </ndxf>
  </rcc>
  <rcc rId="17375" sId="4" odxf="1" dxf="1">
    <nc r="K24" t="inlineStr">
      <is>
        <t xml:space="preserve">unidade(s) </t>
      </is>
    </nc>
    <odxf>
      <alignment vertical="top"/>
    </odxf>
    <ndxf>
      <alignment vertical="center"/>
    </ndxf>
  </rcc>
  <rcc rId="17376" sId="4" odxf="1" dxf="1">
    <nc r="K25" t="inlineStr">
      <is>
        <t xml:space="preserve">unidade(s) </t>
      </is>
    </nc>
    <odxf>
      <alignment vertical="top"/>
    </odxf>
    <ndxf>
      <alignment vertical="center"/>
    </ndxf>
  </rcc>
  <rcc rId="17377" sId="4" odxf="1" dxf="1">
    <nc r="K29" t="inlineStr">
      <is>
        <t xml:space="preserve">unidade(s) </t>
      </is>
    </nc>
    <odxf>
      <alignment vertical="top"/>
    </odxf>
    <ndxf>
      <alignment vertical="center"/>
    </ndxf>
  </rcc>
  <rcc rId="17378" sId="4" odxf="1" dxf="1">
    <nc r="K30" t="inlineStr">
      <is>
        <t xml:space="preserve">unidade(s) </t>
      </is>
    </nc>
    <odxf>
      <alignment vertical="top"/>
    </odxf>
    <ndxf>
      <alignment vertical="center"/>
    </ndxf>
  </rcc>
  <rcc rId="17379" sId="4" odxf="1" dxf="1">
    <nc r="K31" t="inlineStr">
      <is>
        <t xml:space="preserve">unidade(s) </t>
      </is>
    </nc>
    <odxf>
      <alignment vertical="top"/>
    </odxf>
    <ndxf>
      <alignment vertical="center"/>
    </ndxf>
  </rcc>
  <rcc rId="17380" sId="4" odxf="1" dxf="1">
    <nc r="K32" t="inlineStr">
      <is>
        <t xml:space="preserve">unidade(s) </t>
      </is>
    </nc>
    <odxf>
      <alignment vertical="top"/>
    </odxf>
    <ndxf>
      <alignment vertical="center"/>
    </ndxf>
  </rcc>
  <rcc rId="17381" sId="4" odxf="1" dxf="1">
    <nc r="K33" t="inlineStr">
      <is>
        <t xml:space="preserve">unidade(s) </t>
      </is>
    </nc>
    <odxf>
      <alignment vertical="top"/>
    </odxf>
    <ndxf>
      <alignment vertical="center"/>
    </ndxf>
  </rcc>
  <rcc rId="17382" sId="4" odxf="1" dxf="1">
    <nc r="K34" t="inlineStr">
      <is>
        <t xml:space="preserve">unidade(s) </t>
      </is>
    </nc>
    <odxf>
      <alignment vertical="top"/>
    </odxf>
    <ndxf>
      <alignment vertical="center"/>
    </ndxf>
  </rcc>
  <rcc rId="17383" sId="4" odxf="1" dxf="1">
    <nc r="K35" t="inlineStr">
      <is>
        <t xml:space="preserve">unidade(s) </t>
      </is>
    </nc>
    <odxf>
      <alignment vertical="top"/>
    </odxf>
    <ndxf>
      <alignment vertical="center"/>
    </ndxf>
  </rcc>
  <rcc rId="17384" sId="4" odxf="1" dxf="1">
    <nc r="K36" t="inlineStr">
      <is>
        <t xml:space="preserve">unidade(s) </t>
      </is>
    </nc>
    <odxf>
      <alignment vertical="top"/>
    </odxf>
    <ndxf>
      <alignment vertical="center"/>
    </ndxf>
  </rcc>
  <rcc rId="17385" sId="4" odxf="1" dxf="1">
    <nc r="K37" t="inlineStr">
      <is>
        <t xml:space="preserve">unidade(s) </t>
      </is>
    </nc>
    <odxf>
      <alignment vertical="top"/>
    </odxf>
    <ndxf>
      <alignment vertical="center"/>
    </ndxf>
  </rcc>
  <rcc rId="17386" sId="4" odxf="1" dxf="1">
    <nc r="K38" t="inlineStr">
      <is>
        <t xml:space="preserve">unidade(s) </t>
      </is>
    </nc>
    <odxf>
      <alignment vertical="top"/>
    </odxf>
    <ndxf>
      <alignment vertical="center"/>
    </ndxf>
  </rcc>
  <rcc rId="17387" sId="4" odxf="1" dxf="1">
    <nc r="K39" t="inlineStr">
      <is>
        <t xml:space="preserve">unidade(s) </t>
      </is>
    </nc>
    <odxf>
      <alignment vertical="top"/>
    </odxf>
    <ndxf>
      <alignment vertical="center"/>
    </ndxf>
  </rcc>
  <rcc rId="17388" sId="4" odxf="1" dxf="1">
    <nc r="K40" t="inlineStr">
      <is>
        <t xml:space="preserve">unidade(s) </t>
      </is>
    </nc>
    <odxf>
      <alignment vertical="top"/>
    </odxf>
    <ndxf>
      <alignment vertical="center"/>
    </ndxf>
  </rcc>
  <rcc rId="17389" sId="4" odxf="1" dxf="1">
    <nc r="K41" t="inlineStr">
      <is>
        <t xml:space="preserve">unidade(s) </t>
      </is>
    </nc>
    <odxf>
      <alignment vertical="top"/>
    </odxf>
    <ndxf>
      <alignment vertical="center"/>
    </ndxf>
  </rcc>
  <rcc rId="17390" sId="4" odxf="1" dxf="1">
    <nc r="K42" t="inlineStr">
      <is>
        <t xml:space="preserve">unidade(s) </t>
      </is>
    </nc>
    <odxf>
      <alignment vertical="top"/>
    </odxf>
    <ndxf>
      <alignment vertical="center"/>
    </ndxf>
  </rcc>
  <rcc rId="17391" sId="4" odxf="1" dxf="1">
    <nc r="K43" t="inlineStr">
      <is>
        <t xml:space="preserve">unidade(s) </t>
      </is>
    </nc>
    <odxf>
      <alignment vertical="top"/>
    </odxf>
    <ndxf>
      <alignment vertical="center"/>
    </ndxf>
  </rcc>
  <rcc rId="17392" sId="4" odxf="1" dxf="1">
    <nc r="K44" t="inlineStr">
      <is>
        <t xml:space="preserve">unidade(s) </t>
      </is>
    </nc>
    <odxf>
      <alignment vertical="top"/>
    </odxf>
    <ndxf>
      <alignment vertical="center"/>
    </ndxf>
  </rcc>
  <rcc rId="17393" sId="4" odxf="1" dxf="1">
    <nc r="K45" t="inlineStr">
      <is>
        <t xml:space="preserve">unidade(s) </t>
      </is>
    </nc>
    <odxf>
      <alignment vertical="top"/>
    </odxf>
    <ndxf>
      <alignment vertical="center"/>
    </ndxf>
  </rcc>
  <rcc rId="17394" sId="4" odxf="1" dxf="1">
    <nc r="K48" t="inlineStr">
      <is>
        <t xml:space="preserve">unidade(s) </t>
      </is>
    </nc>
    <odxf>
      <alignment vertical="top"/>
    </odxf>
    <ndxf>
      <alignment vertical="center"/>
    </ndxf>
  </rcc>
  <rcc rId="17395" sId="4" odxf="1" dxf="1">
    <nc r="K49" t="inlineStr">
      <is>
        <t xml:space="preserve">unidade(s) </t>
      </is>
    </nc>
    <odxf>
      <alignment vertical="top"/>
    </odxf>
    <ndxf>
      <alignment vertical="center"/>
    </ndxf>
  </rcc>
  <rcc rId="17396" sId="4" odxf="1" dxf="1">
    <nc r="K50" t="inlineStr">
      <is>
        <t xml:space="preserve">unidade(s) </t>
      </is>
    </nc>
    <odxf>
      <alignment vertical="top"/>
    </odxf>
    <ndxf>
      <alignment vertical="center"/>
    </ndxf>
  </rcc>
  <rcc rId="17397" sId="4" odxf="1" dxf="1">
    <nc r="K58" t="inlineStr">
      <is>
        <t xml:space="preserve">unidade(s) </t>
      </is>
    </nc>
    <odxf>
      <alignment vertical="top"/>
    </odxf>
    <ndxf>
      <alignment vertical="center"/>
    </ndxf>
  </rcc>
  <rcc rId="17398" sId="4" odxf="1" dxf="1">
    <nc r="K59" t="inlineStr">
      <is>
        <t xml:space="preserve">unidade(s) </t>
      </is>
    </nc>
    <odxf>
      <alignment vertical="top"/>
    </odxf>
    <ndxf>
      <alignment vertical="center"/>
    </ndxf>
  </rcc>
  <rcc rId="17399" sId="4" odxf="1" dxf="1">
    <nc r="K60" t="inlineStr">
      <is>
        <t xml:space="preserve">unidade(s) </t>
      </is>
    </nc>
    <odxf>
      <alignment vertical="top"/>
    </odxf>
    <ndxf>
      <alignment vertical="center"/>
    </ndxf>
  </rcc>
  <rcc rId="17400" sId="4" odxf="1" dxf="1">
    <nc r="K61" t="inlineStr">
      <is>
        <t xml:space="preserve">unidade(s) </t>
      </is>
    </nc>
    <odxf>
      <alignment vertical="top"/>
    </odxf>
    <ndxf>
      <alignment vertical="center"/>
    </ndxf>
  </rcc>
  <rcc rId="17401" sId="4" odxf="1" dxf="1">
    <nc r="K62" t="inlineStr">
      <is>
        <t xml:space="preserve">unidade(s) </t>
      </is>
    </nc>
    <odxf>
      <alignment vertical="top"/>
    </odxf>
    <ndxf>
      <alignment vertical="center"/>
    </ndxf>
  </rcc>
  <rcc rId="17402" sId="4" odxf="1" dxf="1">
    <nc r="K66" t="inlineStr">
      <is>
        <t xml:space="preserve">unidade(s) </t>
      </is>
    </nc>
    <odxf>
      <alignment vertical="top"/>
    </odxf>
    <ndxf>
      <alignment vertical="center"/>
    </ndxf>
  </rcc>
  <rcc rId="17403" sId="4" odxf="1" dxf="1">
    <nc r="K67" t="inlineStr">
      <is>
        <t xml:space="preserve">unidade(s) </t>
      </is>
    </nc>
    <odxf>
      <alignment vertical="top"/>
    </odxf>
    <ndxf>
      <alignment vertical="center"/>
    </ndxf>
  </rcc>
  <rcc rId="17404" sId="4" odxf="1" dxf="1">
    <nc r="K68" t="inlineStr">
      <is>
        <t xml:space="preserve">unidade(s) </t>
      </is>
    </nc>
    <odxf>
      <alignment vertical="top"/>
    </odxf>
    <ndxf>
      <alignment vertical="center"/>
    </ndxf>
  </rcc>
  <rcc rId="17405" sId="4" odxf="1" dxf="1">
    <nc r="K69" t="inlineStr">
      <is>
        <t xml:space="preserve">unidade(s) </t>
      </is>
    </nc>
    <odxf>
      <alignment vertical="top"/>
    </odxf>
    <ndxf>
      <alignment vertical="center"/>
    </ndxf>
  </rcc>
  <rcc rId="17406" sId="4" odxf="1" dxf="1">
    <nc r="K70" t="inlineStr">
      <is>
        <t xml:space="preserve">unidade(s) </t>
      </is>
    </nc>
    <odxf>
      <alignment vertical="top"/>
    </odxf>
    <ndxf>
      <alignment vertical="center"/>
    </ndxf>
  </rcc>
  <rcc rId="17407" sId="4" odxf="1" dxf="1">
    <nc r="K71" t="inlineStr">
      <is>
        <t xml:space="preserve">unidade(s) </t>
      </is>
    </nc>
    <odxf>
      <alignment vertical="top"/>
    </odxf>
    <ndxf>
      <alignment vertical="center"/>
    </ndxf>
  </rcc>
  <rcc rId="17408" sId="4" odxf="1" dxf="1">
    <nc r="K72" t="inlineStr">
      <is>
        <t xml:space="preserve">unidade(s) </t>
      </is>
    </nc>
    <odxf>
      <alignment vertical="top"/>
    </odxf>
    <ndxf>
      <alignment vertical="center"/>
    </ndxf>
  </rcc>
  <rcc rId="17409" sId="4" odxf="1" dxf="1">
    <nc r="K73" t="inlineStr">
      <is>
        <t xml:space="preserve">unidade(s) </t>
      </is>
    </nc>
    <odxf>
      <alignment vertical="top"/>
    </odxf>
    <ndxf>
      <alignment vertical="center"/>
    </ndxf>
  </rcc>
  <rcc rId="17410" sId="4" odxf="1" dxf="1">
    <nc r="K74" t="inlineStr">
      <is>
        <t xml:space="preserve">unidade(s) </t>
      </is>
    </nc>
    <odxf>
      <alignment vertical="top"/>
    </odxf>
    <ndxf>
      <alignment vertical="center"/>
    </ndxf>
  </rcc>
  <rcc rId="17411" sId="4" odxf="1" dxf="1">
    <nc r="K75" t="inlineStr">
      <is>
        <t xml:space="preserve">unidade(s) </t>
      </is>
    </nc>
    <odxf>
      <alignment vertical="top"/>
    </odxf>
    <ndxf>
      <alignment vertical="center"/>
    </ndxf>
  </rcc>
  <rcc rId="17412" sId="4" odxf="1" dxf="1">
    <nc r="K76" t="inlineStr">
      <is>
        <t xml:space="preserve">unidade(s) </t>
      </is>
    </nc>
    <odxf>
      <alignment vertical="top"/>
    </odxf>
    <ndxf>
      <alignment vertical="center"/>
    </ndxf>
  </rcc>
  <rcc rId="17413" sId="4" odxf="1" dxf="1">
    <nc r="K77" t="inlineStr">
      <is>
        <t xml:space="preserve">unidade(s) </t>
      </is>
    </nc>
    <odxf>
      <alignment vertical="top"/>
    </odxf>
    <ndxf>
      <alignment vertical="center"/>
    </ndxf>
  </rcc>
  <rcc rId="17414" sId="4" odxf="1" dxf="1">
    <nc r="K78" t="inlineStr">
      <is>
        <t xml:space="preserve">unidade(s) </t>
      </is>
    </nc>
    <odxf>
      <alignment vertical="top"/>
    </odxf>
    <ndxf>
      <alignment vertical="center"/>
    </ndxf>
  </rcc>
  <rcc rId="17415" sId="4" odxf="1" dxf="1">
    <nc r="K79" t="inlineStr">
      <is>
        <t xml:space="preserve">unidade(s) </t>
      </is>
    </nc>
    <odxf>
      <alignment vertical="top"/>
    </odxf>
    <ndxf>
      <alignment vertical="center"/>
    </ndxf>
  </rcc>
  <rcc rId="17416" sId="4" odxf="1" dxf="1">
    <nc r="K82" t="inlineStr">
      <is>
        <t xml:space="preserve">unidade(s) </t>
      </is>
    </nc>
    <odxf>
      <alignment vertical="top"/>
    </odxf>
    <ndxf>
      <alignment vertical="center"/>
    </ndxf>
  </rcc>
  <rcc rId="17417" sId="4" odxf="1" dxf="1">
    <nc r="K83" t="inlineStr">
      <is>
        <t xml:space="preserve">unidade(s) </t>
      </is>
    </nc>
    <odxf>
      <alignment vertical="top"/>
    </odxf>
    <ndxf>
      <alignment vertical="center"/>
    </ndxf>
  </rcc>
  <rcc rId="17418" sId="4" odxf="1" dxf="1">
    <nc r="K90" t="inlineStr">
      <is>
        <t xml:space="preserve">unidade(s) </t>
      </is>
    </nc>
    <odxf>
      <alignment vertical="top"/>
    </odxf>
    <ndxf>
      <alignment vertical="center"/>
    </ndxf>
  </rcc>
  <rcc rId="17419" sId="4" odxf="1" dxf="1">
    <nc r="K91" t="inlineStr">
      <is>
        <t xml:space="preserve">unidade(s) </t>
      </is>
    </nc>
    <odxf>
      <alignment vertical="top"/>
    </odxf>
    <ndxf>
      <alignment vertical="center"/>
    </ndxf>
  </rcc>
  <rcc rId="17420" sId="4" odxf="1" dxf="1">
    <nc r="K92" t="inlineStr">
      <is>
        <t xml:space="preserve">unidade(s) </t>
      </is>
    </nc>
    <odxf>
      <alignment vertical="top"/>
    </odxf>
    <ndxf>
      <alignment vertical="center"/>
    </ndxf>
  </rcc>
  <rcc rId="17421" sId="4" odxf="1" dxf="1">
    <nc r="K97" t="inlineStr">
      <is>
        <t xml:space="preserve">unidade(s) </t>
      </is>
    </nc>
    <odxf>
      <alignment vertical="top"/>
    </odxf>
    <ndxf>
      <alignment vertical="center"/>
    </ndxf>
  </rcc>
  <rcc rId="17422" sId="4" odxf="1" dxf="1">
    <nc r="K98" t="inlineStr">
      <is>
        <t xml:space="preserve">unidade(s) </t>
      </is>
    </nc>
    <odxf>
      <alignment vertical="top"/>
    </odxf>
    <ndxf>
      <alignment vertical="center"/>
    </ndxf>
  </rcc>
  <rcc rId="17423" sId="4" odxf="1" dxf="1">
    <nc r="K99" t="inlineStr">
      <is>
        <t xml:space="preserve">unidade(s) </t>
      </is>
    </nc>
    <odxf>
      <alignment vertical="top"/>
    </odxf>
    <ndxf>
      <alignment vertical="center"/>
    </ndxf>
  </rcc>
  <rcc rId="17424" sId="4" odxf="1" dxf="1">
    <nc r="K100" t="inlineStr">
      <is>
        <t xml:space="preserve">unidade(s) </t>
      </is>
    </nc>
    <odxf>
      <alignment vertical="top"/>
    </odxf>
    <ndxf>
      <alignment vertical="center"/>
    </ndxf>
  </rcc>
  <rcc rId="17425" sId="4" odxf="1" dxf="1">
    <nc r="K105" t="inlineStr">
      <is>
        <t xml:space="preserve">unidade(s) </t>
      </is>
    </nc>
    <odxf>
      <alignment vertical="top"/>
    </odxf>
    <ndxf>
      <alignment vertical="center"/>
    </ndxf>
  </rcc>
  <rcc rId="17426" sId="4" odxf="1" dxf="1">
    <nc r="K106" t="inlineStr">
      <is>
        <t xml:space="preserve">unidade(s) </t>
      </is>
    </nc>
    <odxf>
      <alignment vertical="top"/>
    </odxf>
    <ndxf>
      <alignment vertical="center"/>
    </ndxf>
  </rcc>
  <rcc rId="17427" sId="4" odxf="1" dxf="1">
    <nc r="K107" t="inlineStr">
      <is>
        <t xml:space="preserve">unidade(s) </t>
      </is>
    </nc>
    <odxf>
      <alignment vertical="top"/>
    </odxf>
    <ndxf>
      <alignment vertical="center"/>
    </ndxf>
  </rcc>
  <rcc rId="17428" sId="4" odxf="1" dxf="1">
    <nc r="K108" t="inlineStr">
      <is>
        <t xml:space="preserve">unidade(s) </t>
      </is>
    </nc>
    <odxf>
      <alignment vertical="top"/>
    </odxf>
    <ndxf>
      <alignment vertical="center"/>
    </ndxf>
  </rcc>
  <rcc rId="17429" sId="4" odxf="1" dxf="1">
    <nc r="K114" t="inlineStr">
      <is>
        <t xml:space="preserve">unidade(s) </t>
      </is>
    </nc>
    <odxf>
      <alignment vertical="top"/>
    </odxf>
    <ndxf>
      <alignment vertical="center"/>
    </ndxf>
  </rcc>
  <rcc rId="17430" sId="4" odxf="1" dxf="1">
    <nc r="K115" t="inlineStr">
      <is>
        <t xml:space="preserve">unidade(s) </t>
      </is>
    </nc>
    <odxf>
      <alignment vertical="top"/>
    </odxf>
    <ndxf>
      <alignment vertical="center"/>
    </ndxf>
  </rcc>
  <rcc rId="17431" sId="4" odxf="1" dxf="1">
    <nc r="K116" t="inlineStr">
      <is>
        <t xml:space="preserve">unidade(s) </t>
      </is>
    </nc>
    <odxf>
      <alignment vertical="top"/>
    </odxf>
    <ndxf>
      <alignment vertical="center"/>
    </ndxf>
  </rcc>
  <rcc rId="17432" sId="4" odxf="1" dxf="1">
    <nc r="K117" t="inlineStr">
      <is>
        <t xml:space="preserve">unidade(s) </t>
      </is>
    </nc>
    <odxf>
      <alignment vertical="top"/>
    </odxf>
    <ndxf>
      <alignment vertical="center"/>
    </ndxf>
  </rcc>
  <rcc rId="17433" sId="4" odxf="1" dxf="1">
    <nc r="K118" t="inlineStr">
      <is>
        <t xml:space="preserve">unidade(s) </t>
      </is>
    </nc>
    <odxf>
      <alignment vertical="top"/>
    </odxf>
    <ndxf>
      <alignment vertical="center"/>
    </ndxf>
  </rcc>
  <rcc rId="17434" sId="4" odxf="1" dxf="1">
    <nc r="K119" t="inlineStr">
      <is>
        <t xml:space="preserve">unidade(s) </t>
      </is>
    </nc>
    <odxf>
      <alignment vertical="top"/>
    </odxf>
    <ndxf>
      <alignment vertical="center"/>
    </ndxf>
  </rcc>
  <rcc rId="17435" sId="4" odxf="1" dxf="1">
    <nc r="K120" t="inlineStr">
      <is>
        <t xml:space="preserve">unidade(s) </t>
      </is>
    </nc>
    <odxf>
      <alignment vertical="top"/>
    </odxf>
    <ndxf>
      <alignment vertical="center"/>
    </ndxf>
  </rcc>
  <rcc rId="17436" sId="4" odxf="1" dxf="1">
    <nc r="K121" t="inlineStr">
      <is>
        <t xml:space="preserve">unidade(s) </t>
      </is>
    </nc>
    <odxf>
      <alignment vertical="top"/>
    </odxf>
    <ndxf>
      <alignment vertical="center"/>
    </ndxf>
  </rcc>
  <rcc rId="17437" sId="4" odxf="1" dxf="1">
    <nc r="K122" t="inlineStr">
      <is>
        <t xml:space="preserve">unidade(s) </t>
      </is>
    </nc>
    <odxf>
      <alignment vertical="top"/>
    </odxf>
    <ndxf>
      <alignment vertical="center"/>
    </ndxf>
  </rcc>
  <rcc rId="17438" sId="4" odxf="1" dxf="1">
    <nc r="K123" t="inlineStr">
      <is>
        <t xml:space="preserve">unidade(s) </t>
      </is>
    </nc>
    <odxf>
      <alignment vertical="top"/>
    </odxf>
    <ndxf>
      <alignment vertical="center"/>
    </ndxf>
  </rcc>
  <rcc rId="17439" sId="4" odxf="1" dxf="1">
    <nc r="K124" t="inlineStr">
      <is>
        <t xml:space="preserve">unidade(s) </t>
      </is>
    </nc>
    <odxf>
      <alignment vertical="top"/>
    </odxf>
    <ndxf>
      <alignment vertical="center"/>
    </ndxf>
  </rcc>
  <rcc rId="17440" sId="4" odxf="1" dxf="1">
    <nc r="K125" t="inlineStr">
      <is>
        <t xml:space="preserve">unidade(s) </t>
      </is>
    </nc>
    <odxf>
      <alignment vertical="top"/>
    </odxf>
    <ndxf>
      <alignment vertical="center"/>
    </ndxf>
  </rcc>
  <rcc rId="17441" sId="4" odxf="1" dxf="1">
    <nc r="K126" t="inlineStr">
      <is>
        <t xml:space="preserve">unidade(s) </t>
      </is>
    </nc>
    <odxf>
      <alignment vertical="top"/>
    </odxf>
    <ndxf>
      <alignment vertical="center"/>
    </ndxf>
  </rcc>
  <rcc rId="17442" sId="4" odxf="1" dxf="1">
    <nc r="K127" t="inlineStr">
      <is>
        <t xml:space="preserve">unidade(s) </t>
      </is>
    </nc>
    <odxf>
      <alignment vertical="top"/>
    </odxf>
    <ndxf>
      <alignment vertical="center"/>
    </ndxf>
  </rcc>
  <rcc rId="17443" sId="4" odxf="1" dxf="1">
    <nc r="K128" t="inlineStr">
      <is>
        <t xml:space="preserve">unidade(s) </t>
      </is>
    </nc>
    <odxf>
      <alignment vertical="top"/>
    </odxf>
    <ndxf>
      <alignment vertical="center"/>
    </ndxf>
  </rcc>
  <rcc rId="17444" sId="4" odxf="1" dxf="1">
    <nc r="K129" t="inlineStr">
      <is>
        <t xml:space="preserve">unidade(s) </t>
      </is>
    </nc>
    <odxf>
      <alignment vertical="top"/>
    </odxf>
    <ndxf>
      <alignment vertical="center"/>
    </ndxf>
  </rcc>
  <rcc rId="17445" sId="4" odxf="1" dxf="1">
    <nc r="K130" t="inlineStr">
      <is>
        <t xml:space="preserve">unidade(s) </t>
      </is>
    </nc>
    <odxf>
      <alignment vertical="top"/>
    </odxf>
    <ndxf>
      <alignment vertical="center"/>
    </ndxf>
  </rcc>
  <rcc rId="17446" sId="4" odxf="1" dxf="1">
    <nc r="K131" t="inlineStr">
      <is>
        <t xml:space="preserve">unidade(s) </t>
      </is>
    </nc>
    <odxf>
      <alignment vertical="top"/>
    </odxf>
    <ndxf>
      <alignment vertical="center"/>
    </ndxf>
  </rcc>
  <rcc rId="17447" sId="4" odxf="1" dxf="1">
    <nc r="K132" t="inlineStr">
      <is>
        <t xml:space="preserve">unidade(s) </t>
      </is>
    </nc>
    <odxf>
      <alignment vertical="top"/>
    </odxf>
    <ndxf>
      <alignment vertical="center"/>
    </ndxf>
  </rcc>
  <rcc rId="17448" sId="4" odxf="1" dxf="1">
    <nc r="K133" t="inlineStr">
      <is>
        <t xml:space="preserve">unidade(s) </t>
      </is>
    </nc>
    <odxf>
      <alignment vertical="top"/>
    </odxf>
    <ndxf>
      <alignment vertical="center"/>
    </ndxf>
  </rcc>
  <rcc rId="17449" sId="4" odxf="1" dxf="1">
    <nc r="K134" t="inlineStr">
      <is>
        <t xml:space="preserve">unidade(s) </t>
      </is>
    </nc>
    <odxf>
      <alignment vertical="top"/>
    </odxf>
    <ndxf>
      <alignment vertical="center"/>
    </ndxf>
  </rcc>
  <rcc rId="17450" sId="4" odxf="1" dxf="1">
    <nc r="K135" t="inlineStr">
      <is>
        <t xml:space="preserve">unidade(s) </t>
      </is>
    </nc>
    <odxf>
      <alignment vertical="top"/>
    </odxf>
    <ndxf>
      <alignment vertical="center"/>
    </ndxf>
  </rcc>
  <rcc rId="17451" sId="4" odxf="1" dxf="1">
    <nc r="K136" t="inlineStr">
      <is>
        <t xml:space="preserve">unidade(s) </t>
      </is>
    </nc>
    <odxf>
      <alignment vertical="top"/>
    </odxf>
    <ndxf>
      <alignment vertical="center"/>
    </ndxf>
  </rcc>
  <rcc rId="17452" sId="4" odxf="1" dxf="1">
    <nc r="K137" t="inlineStr">
      <is>
        <t xml:space="preserve">unidade(s) </t>
      </is>
    </nc>
    <odxf>
      <alignment vertical="top"/>
    </odxf>
    <ndxf>
      <alignment vertical="center"/>
    </ndxf>
  </rcc>
  <rcc rId="17453" sId="4" odxf="1" dxf="1">
    <nc r="K138" t="inlineStr">
      <is>
        <t xml:space="preserve">unidade(s) </t>
      </is>
    </nc>
    <odxf>
      <alignment vertical="top"/>
    </odxf>
    <ndxf>
      <alignment vertical="center"/>
    </ndxf>
  </rcc>
  <rcc rId="17454" sId="4" odxf="1" dxf="1">
    <nc r="K139" t="inlineStr">
      <is>
        <t xml:space="preserve">unidade(s) </t>
      </is>
    </nc>
    <odxf>
      <alignment vertical="top"/>
    </odxf>
    <ndxf>
      <alignment vertical="center"/>
    </ndxf>
  </rcc>
  <rcc rId="17455" sId="4" odxf="1" dxf="1">
    <nc r="K140" t="inlineStr">
      <is>
        <t xml:space="preserve">unidade(s) </t>
      </is>
    </nc>
    <odxf>
      <alignment vertical="top"/>
    </odxf>
    <ndxf>
      <alignment vertical="center"/>
    </ndxf>
  </rcc>
  <rcc rId="17456" sId="4" odxf="1" dxf="1">
    <nc r="K141" t="inlineStr">
      <is>
        <t xml:space="preserve">unidade(s) </t>
      </is>
    </nc>
    <odxf>
      <alignment vertical="top"/>
    </odxf>
    <ndxf>
      <alignment vertical="center"/>
    </ndxf>
  </rcc>
  <rcc rId="17457" sId="4" odxf="1" dxf="1">
    <nc r="K144" t="inlineStr">
      <is>
        <t xml:space="preserve">unidade(s) </t>
      </is>
    </nc>
    <odxf>
      <alignment vertical="top"/>
    </odxf>
    <ndxf>
      <alignment vertical="center"/>
    </ndxf>
  </rcc>
  <rcc rId="17458" sId="4" odxf="1" dxf="1">
    <nc r="K147" t="inlineStr">
      <is>
        <t xml:space="preserve">unidade(s) </t>
      </is>
    </nc>
    <odxf>
      <alignment vertical="top"/>
    </odxf>
    <ndxf>
      <alignment vertical="center"/>
    </ndxf>
  </rcc>
  <rcc rId="17459" sId="4" odxf="1" dxf="1">
    <nc r="K169" t="inlineStr">
      <is>
        <t xml:space="preserve">unidade(s) </t>
      </is>
    </nc>
    <odxf>
      <alignment vertical="top"/>
    </odxf>
    <ndxf>
      <alignment vertical="center"/>
    </ndxf>
  </rcc>
  <rcc rId="17460" sId="4" odxf="1" dxf="1">
    <nc r="K171" t="inlineStr">
      <is>
        <t xml:space="preserve">unidade(s) </t>
      </is>
    </nc>
    <odxf>
      <alignment vertical="top"/>
    </odxf>
    <ndxf>
      <alignment vertical="center"/>
    </ndxf>
  </rcc>
  <rcc rId="17461" sId="4" odxf="1" dxf="1">
    <nc r="K175" t="inlineStr">
      <is>
        <t xml:space="preserve">unidade(s) </t>
      </is>
    </nc>
    <odxf>
      <alignment vertical="top"/>
    </odxf>
    <ndxf>
      <alignment vertical="center"/>
    </ndxf>
  </rcc>
  <rcc rId="17462" sId="4" odxf="1" dxf="1">
    <nc r="K184" t="inlineStr">
      <is>
        <t xml:space="preserve">unidade(s) </t>
      </is>
    </nc>
    <odxf>
      <alignment vertical="top"/>
    </odxf>
    <ndxf>
      <alignment vertical="center"/>
    </ndxf>
  </rcc>
  <rcc rId="17463" sId="4" odxf="1" dxf="1">
    <nc r="K185" t="inlineStr">
      <is>
        <t xml:space="preserve">unidade(s) </t>
      </is>
    </nc>
    <odxf>
      <alignment vertical="top"/>
    </odxf>
    <ndxf>
      <alignment vertical="center"/>
    </ndxf>
  </rcc>
  <rcc rId="17464" sId="4" odxf="1" dxf="1">
    <nc r="K186" t="inlineStr">
      <is>
        <t xml:space="preserve">unidade(s) </t>
      </is>
    </nc>
    <odxf>
      <alignment vertical="top"/>
    </odxf>
    <ndxf>
      <alignment vertical="center"/>
    </ndxf>
  </rcc>
  <rcc rId="17465" sId="4" odxf="1" dxf="1">
    <nc r="K187" t="inlineStr">
      <is>
        <t xml:space="preserve">unidade(s) </t>
      </is>
    </nc>
    <odxf>
      <alignment vertical="top"/>
    </odxf>
    <ndxf>
      <alignment vertical="center"/>
    </ndxf>
  </rcc>
  <rcc rId="17466" sId="4" odxf="1" dxf="1">
    <nc r="K188" t="inlineStr">
      <is>
        <t xml:space="preserve">unidade(s) </t>
      </is>
    </nc>
    <odxf>
      <alignment vertical="top"/>
    </odxf>
    <ndxf>
      <alignment vertical="center"/>
    </ndxf>
  </rcc>
  <rcc rId="17467" sId="4" odxf="1" dxf="1">
    <nc r="K189" t="inlineStr">
      <is>
        <t xml:space="preserve">unidade(s) </t>
      </is>
    </nc>
    <odxf>
      <alignment vertical="top"/>
    </odxf>
    <ndxf>
      <alignment vertical="center"/>
    </ndxf>
  </rcc>
  <rcc rId="17468" sId="4" odxf="1" dxf="1">
    <nc r="K195" t="inlineStr">
      <is>
        <t xml:space="preserve">unidade(s) </t>
      </is>
    </nc>
    <odxf>
      <alignment vertical="top"/>
    </odxf>
    <ndxf>
      <alignment vertical="center"/>
    </ndxf>
  </rcc>
  <rcc rId="17469" sId="4" odxf="1" dxf="1">
    <nc r="K196" t="inlineStr">
      <is>
        <t xml:space="preserve">unidade(s) </t>
      </is>
    </nc>
    <odxf>
      <alignment vertical="top"/>
    </odxf>
    <ndxf>
      <alignment vertical="center"/>
    </ndxf>
  </rcc>
  <rcc rId="17470" sId="4" odxf="1" dxf="1">
    <nc r="K197" t="inlineStr">
      <is>
        <t xml:space="preserve">unidade(s) </t>
      </is>
    </nc>
    <odxf>
      <alignment vertical="top"/>
    </odxf>
    <ndxf>
      <alignment vertical="center"/>
    </ndxf>
  </rcc>
  <rcc rId="17471" sId="4" odxf="1" dxf="1">
    <nc r="K198" t="inlineStr">
      <is>
        <t xml:space="preserve">unidade(s) </t>
      </is>
    </nc>
    <odxf>
      <alignment vertical="top"/>
    </odxf>
    <ndxf>
      <alignment vertical="center"/>
    </ndxf>
  </rcc>
  <rcc rId="17472" sId="4" odxf="1" dxf="1">
    <nc r="K199" t="inlineStr">
      <is>
        <t xml:space="preserve">unidade(s) </t>
      </is>
    </nc>
    <odxf>
      <alignment vertical="top"/>
    </odxf>
    <ndxf>
      <alignment vertical="center"/>
    </ndxf>
  </rcc>
  <rcc rId="17473" sId="4" odxf="1" dxf="1">
    <nc r="K200" t="inlineStr">
      <is>
        <t xml:space="preserve">unidade(s) </t>
      </is>
    </nc>
    <odxf>
      <alignment vertical="top"/>
    </odxf>
    <ndxf>
      <alignment vertical="center"/>
    </ndxf>
  </rcc>
  <rcc rId="17474" sId="4" odxf="1" dxf="1">
    <nc r="K201" t="inlineStr">
      <is>
        <t xml:space="preserve">unidade(s) </t>
      </is>
    </nc>
    <odxf>
      <alignment vertical="top"/>
    </odxf>
    <ndxf>
      <alignment vertical="center"/>
    </ndxf>
  </rcc>
  <rcc rId="17475" sId="4" odxf="1" dxf="1">
    <nc r="K202" t="inlineStr">
      <is>
        <t xml:space="preserve">unidade(s) </t>
      </is>
    </nc>
    <odxf>
      <alignment vertical="top"/>
    </odxf>
    <ndxf>
      <alignment vertical="center"/>
    </ndxf>
  </rcc>
  <rcc rId="17476" sId="4" odxf="1" dxf="1">
    <nc r="K203" t="inlineStr">
      <is>
        <t xml:space="preserve">unidade(s) </t>
      </is>
    </nc>
    <odxf>
      <alignment vertical="top"/>
    </odxf>
    <ndxf>
      <alignment vertical="center"/>
    </ndxf>
  </rcc>
  <rcc rId="17477" sId="4" odxf="1" dxf="1">
    <nc r="K204" t="inlineStr">
      <is>
        <t xml:space="preserve">unidade(s) </t>
      </is>
    </nc>
    <odxf>
      <alignment vertical="top"/>
    </odxf>
    <ndxf>
      <alignment vertical="center"/>
    </ndxf>
  </rcc>
  <rcc rId="17478" sId="4" odxf="1" dxf="1">
    <nc r="K205" t="inlineStr">
      <is>
        <t xml:space="preserve">unidade(s) </t>
      </is>
    </nc>
    <odxf>
      <alignment vertical="top"/>
    </odxf>
    <ndxf>
      <alignment vertical="center"/>
    </ndxf>
  </rcc>
  <rcc rId="17479" sId="4" odxf="1" dxf="1">
    <nc r="K206" t="inlineStr">
      <is>
        <t xml:space="preserve">unidade(s) </t>
      </is>
    </nc>
    <odxf>
      <alignment vertical="top"/>
    </odxf>
    <ndxf>
      <alignment vertical="center"/>
    </ndxf>
  </rcc>
  <rcc rId="17480" sId="4" odxf="1" dxf="1">
    <nc r="K207" t="inlineStr">
      <is>
        <t xml:space="preserve">unidade(s) </t>
      </is>
    </nc>
    <odxf>
      <alignment vertical="top"/>
    </odxf>
    <ndxf>
      <alignment vertical="center"/>
    </ndxf>
  </rcc>
  <rcc rId="17481" sId="4" odxf="1" dxf="1">
    <nc r="K213" t="inlineStr">
      <is>
        <t xml:space="preserve">unidade(s) </t>
      </is>
    </nc>
    <odxf>
      <alignment vertical="top"/>
    </odxf>
    <ndxf>
      <alignment vertical="center"/>
    </ndxf>
  </rcc>
  <rcc rId="17482" sId="4" odxf="1" dxf="1">
    <nc r="K214" t="inlineStr">
      <is>
        <t xml:space="preserve">unidade(s) </t>
      </is>
    </nc>
    <odxf>
      <alignment vertical="top"/>
    </odxf>
    <ndxf>
      <alignment vertical="center"/>
    </ndxf>
  </rcc>
  <rcc rId="17483" sId="4" odxf="1" dxf="1">
    <nc r="K216" t="inlineStr">
      <is>
        <t xml:space="preserve">unidade(s) </t>
      </is>
    </nc>
    <odxf>
      <alignment vertical="top"/>
    </odxf>
    <ndxf>
      <alignment vertical="center"/>
    </ndxf>
  </rcc>
  <rcc rId="17484" sId="4" odxf="1" dxf="1">
    <nc r="K217" t="inlineStr">
      <is>
        <t xml:space="preserve">unidade(s) </t>
      </is>
    </nc>
    <odxf>
      <alignment vertical="top"/>
    </odxf>
    <ndxf>
      <alignment vertical="center"/>
    </ndxf>
  </rcc>
  <rcc rId="17485" sId="4" odxf="1" dxf="1">
    <nc r="K218" t="inlineStr">
      <is>
        <t xml:space="preserve">unidade(s) </t>
      </is>
    </nc>
    <odxf>
      <alignment vertical="top"/>
    </odxf>
    <ndxf>
      <alignment vertical="center"/>
    </ndxf>
  </rcc>
  <rcc rId="17486" sId="4" odxf="1" dxf="1">
    <nc r="K219" t="inlineStr">
      <is>
        <t xml:space="preserve">unidade(s) </t>
      </is>
    </nc>
    <odxf>
      <alignment vertical="top"/>
    </odxf>
    <ndxf>
      <alignment vertical="center"/>
    </ndxf>
  </rcc>
  <rcc rId="17487" sId="4" odxf="1" dxf="1">
    <nc r="K220" t="inlineStr">
      <is>
        <t xml:space="preserve">unidade(s) </t>
      </is>
    </nc>
    <odxf>
      <alignment vertical="top"/>
    </odxf>
    <ndxf>
      <alignment vertical="center"/>
    </ndxf>
  </rcc>
  <rcc rId="17488" sId="4" odxf="1" dxf="1">
    <nc r="K221" t="inlineStr">
      <is>
        <t xml:space="preserve">unidade(s) </t>
      </is>
    </nc>
    <odxf>
      <alignment vertical="top"/>
    </odxf>
    <ndxf>
      <alignment vertical="center"/>
    </ndxf>
  </rcc>
  <rcc rId="17489" sId="4" odxf="1" dxf="1">
    <nc r="K222" t="inlineStr">
      <is>
        <t xml:space="preserve">unidade(s) </t>
      </is>
    </nc>
    <odxf>
      <alignment vertical="top"/>
    </odxf>
    <ndxf>
      <alignment vertical="center"/>
    </ndxf>
  </rcc>
  <rcc rId="17490" sId="4" odxf="1" dxf="1">
    <nc r="K223" t="inlineStr">
      <is>
        <t xml:space="preserve">unidade(s) </t>
      </is>
    </nc>
    <odxf>
      <alignment vertical="top"/>
    </odxf>
    <ndxf>
      <alignment vertical="center"/>
    </ndxf>
  </rcc>
  <rcc rId="17491" sId="4" odxf="1" dxf="1">
    <nc r="K224" t="inlineStr">
      <is>
        <t xml:space="preserve">unidade(s) </t>
      </is>
    </nc>
    <odxf>
      <alignment vertical="top"/>
    </odxf>
    <ndxf>
      <alignment vertical="center"/>
    </ndxf>
  </rcc>
  <rcc rId="17492" sId="4" odxf="1" dxf="1">
    <nc r="K225" t="inlineStr">
      <is>
        <t xml:space="preserve">unidade(s) </t>
      </is>
    </nc>
    <odxf>
      <alignment vertical="top"/>
    </odxf>
    <ndxf>
      <alignment vertical="center"/>
    </ndxf>
  </rcc>
  <rcc rId="17493" sId="4" odxf="1" dxf="1">
    <nc r="K226" t="inlineStr">
      <is>
        <t xml:space="preserve">unidade(s) </t>
      </is>
    </nc>
    <odxf>
      <alignment vertical="top"/>
    </odxf>
    <ndxf>
      <alignment vertical="center"/>
    </ndxf>
  </rcc>
  <rcc rId="17494" sId="4" odxf="1" dxf="1">
    <nc r="K228" t="inlineStr">
      <is>
        <t xml:space="preserve">unidade(s) </t>
      </is>
    </nc>
    <odxf>
      <alignment vertical="top"/>
    </odxf>
    <ndxf>
      <alignment vertical="center"/>
    </ndxf>
  </rcc>
  <rcc rId="17495" sId="4" odxf="1" dxf="1">
    <nc r="K229" t="inlineStr">
      <is>
        <t xml:space="preserve">unidade(s) </t>
      </is>
    </nc>
    <odxf>
      <alignment vertical="top"/>
    </odxf>
    <ndxf>
      <alignment vertical="center"/>
    </ndxf>
  </rcc>
  <rcc rId="17496" sId="4" odxf="1" dxf="1">
    <nc r="K230" t="inlineStr">
      <is>
        <t xml:space="preserve">unidade(s) </t>
      </is>
    </nc>
    <odxf>
      <alignment vertical="top"/>
    </odxf>
    <ndxf>
      <alignment vertical="center"/>
    </ndxf>
  </rcc>
  <rcc rId="17497" sId="4" odxf="1" dxf="1">
    <nc r="K231" t="inlineStr">
      <is>
        <t xml:space="preserve">unidade(s) </t>
      </is>
    </nc>
    <odxf>
      <alignment vertical="top"/>
    </odxf>
    <ndxf>
      <alignment vertical="center"/>
    </ndxf>
  </rcc>
  <rcc rId="17498" sId="4" odxf="1" dxf="1">
    <nc r="K232" t="inlineStr">
      <is>
        <t xml:space="preserve">unidade(s) </t>
      </is>
    </nc>
    <odxf>
      <alignment vertical="top"/>
    </odxf>
    <ndxf>
      <alignment vertical="center"/>
    </ndxf>
  </rcc>
  <rcc rId="17499" sId="4" odxf="1" dxf="1">
    <nc r="K234" t="inlineStr">
      <is>
        <t xml:space="preserve">unidade(s) </t>
      </is>
    </nc>
    <odxf>
      <alignment vertical="top"/>
    </odxf>
    <ndxf>
      <alignment vertical="center"/>
    </ndxf>
  </rcc>
  <rcc rId="17500" sId="4" odxf="1" dxf="1">
    <nc r="K235" t="inlineStr">
      <is>
        <t xml:space="preserve">unidade(s) </t>
      </is>
    </nc>
    <odxf>
      <alignment vertical="top"/>
    </odxf>
    <ndxf>
      <alignment vertical="center"/>
    </ndxf>
  </rcc>
  <rcc rId="17501" sId="4" odxf="1" dxf="1">
    <nc r="K236" t="inlineStr">
      <is>
        <t xml:space="preserve">unidade(s) </t>
      </is>
    </nc>
    <odxf>
      <alignment vertical="top"/>
    </odxf>
    <ndxf>
      <alignment vertical="center"/>
    </ndxf>
  </rcc>
  <rcc rId="17502" sId="4" odxf="1" dxf="1">
    <nc r="K239" t="inlineStr">
      <is>
        <t xml:space="preserve">unidade(s) </t>
      </is>
    </nc>
    <odxf>
      <alignment vertical="top"/>
    </odxf>
    <ndxf>
      <alignment vertical="center"/>
    </ndxf>
  </rcc>
  <rcc rId="17503" sId="4" odxf="1" dxf="1">
    <nc r="K240" t="inlineStr">
      <is>
        <t xml:space="preserve">unidade(s) </t>
      </is>
    </nc>
    <odxf>
      <alignment vertical="top"/>
    </odxf>
    <ndxf>
      <alignment vertical="center"/>
    </ndxf>
  </rcc>
  <rcc rId="17504" sId="4" odxf="1" dxf="1">
    <nc r="K241" t="inlineStr">
      <is>
        <t xml:space="preserve">unidade(s) </t>
      </is>
    </nc>
    <odxf>
      <alignment vertical="top"/>
    </odxf>
    <ndxf>
      <alignment vertical="center"/>
    </ndxf>
  </rcc>
  <rcc rId="17505" sId="4" odxf="1" dxf="1">
    <nc r="K243" t="inlineStr">
      <is>
        <t xml:space="preserve">unidade(s) </t>
      </is>
    </nc>
    <odxf>
      <alignment vertical="top"/>
    </odxf>
    <ndxf>
      <alignment vertical="center"/>
    </ndxf>
  </rcc>
  <rcc rId="17506" sId="4" odxf="1" dxf="1">
    <nc r="K245" t="inlineStr">
      <is>
        <t xml:space="preserve">unidade(s) </t>
      </is>
    </nc>
    <odxf>
      <alignment vertical="top"/>
    </odxf>
    <ndxf>
      <alignment vertical="center"/>
    </ndxf>
  </rcc>
  <rcc rId="17507" sId="4" odxf="1" dxf="1">
    <nc r="K246" t="inlineStr">
      <is>
        <t xml:space="preserve">unidade(s) </t>
      </is>
    </nc>
    <odxf>
      <alignment vertical="top"/>
    </odxf>
    <ndxf>
      <alignment vertical="center"/>
    </ndxf>
  </rcc>
  <rcc rId="17508" sId="4" odxf="1" dxf="1">
    <nc r="K247" t="inlineStr">
      <is>
        <t xml:space="preserve">unidade(s) </t>
      </is>
    </nc>
    <odxf>
      <alignment vertical="top"/>
    </odxf>
    <ndxf>
      <alignment vertical="center"/>
    </ndxf>
  </rcc>
  <rcc rId="17509" sId="4" odxf="1" dxf="1">
    <nc r="K248" t="inlineStr">
      <is>
        <t xml:space="preserve">unidade(s) </t>
      </is>
    </nc>
    <odxf>
      <alignment vertical="top"/>
    </odxf>
    <ndxf>
      <alignment vertical="center"/>
    </ndxf>
  </rcc>
  <rcc rId="17510" sId="4" odxf="1" dxf="1">
    <nc r="K249" t="inlineStr">
      <is>
        <t xml:space="preserve">unidade(s) </t>
      </is>
    </nc>
    <odxf>
      <alignment vertical="top"/>
    </odxf>
    <ndxf>
      <alignment vertical="center"/>
    </ndxf>
  </rcc>
  <rcc rId="17511" sId="4" odxf="1" dxf="1">
    <nc r="K251" t="inlineStr">
      <is>
        <t xml:space="preserve">unidade(s) </t>
      </is>
    </nc>
    <odxf>
      <alignment vertical="top"/>
    </odxf>
    <ndxf>
      <alignment vertical="center"/>
    </ndxf>
  </rcc>
  <rcc rId="17512" sId="4" odxf="1" dxf="1">
    <nc r="K252" t="inlineStr">
      <is>
        <t xml:space="preserve">unidade(s) </t>
      </is>
    </nc>
    <odxf>
      <alignment vertical="top"/>
    </odxf>
    <ndxf>
      <alignment vertical="center"/>
    </ndxf>
  </rcc>
  <rcc rId="17513" sId="4" odxf="1" dxf="1">
    <nc r="K253" t="inlineStr">
      <is>
        <t xml:space="preserve">unidade(s) </t>
      </is>
    </nc>
    <odxf>
      <alignment vertical="top"/>
    </odxf>
    <ndxf>
      <alignment vertical="center"/>
    </ndxf>
  </rcc>
  <rcc rId="17514" sId="4" odxf="1" dxf="1">
    <nc r="K254" t="inlineStr">
      <is>
        <t xml:space="preserve">unidade(s) </t>
      </is>
    </nc>
    <odxf>
      <alignment vertical="top"/>
    </odxf>
    <ndxf>
      <alignment vertical="center"/>
    </ndxf>
  </rcc>
  <rcc rId="17515" sId="4" odxf="1" dxf="1">
    <nc r="K255" t="inlineStr">
      <is>
        <t xml:space="preserve">unidade(s) </t>
      </is>
    </nc>
    <odxf>
      <alignment vertical="top"/>
    </odxf>
    <ndxf>
      <alignment vertical="center"/>
    </ndxf>
  </rcc>
  <rcc rId="17516" sId="4" odxf="1" dxf="1">
    <nc r="K264" t="inlineStr">
      <is>
        <t xml:space="preserve">unidade(s) </t>
      </is>
    </nc>
    <odxf>
      <alignment vertical="top"/>
    </odxf>
    <ndxf>
      <alignment vertical="center"/>
    </ndxf>
  </rcc>
  <rcc rId="17517" sId="4" odxf="1" dxf="1">
    <nc r="K265" t="inlineStr">
      <is>
        <t xml:space="preserve">unidade(s) </t>
      </is>
    </nc>
    <odxf>
      <alignment vertical="top"/>
    </odxf>
    <ndxf>
      <alignment vertical="center"/>
    </ndxf>
  </rcc>
  <rcc rId="17518" sId="4" odxf="1" dxf="1">
    <nc r="K267" t="inlineStr">
      <is>
        <t xml:space="preserve">unidade(s) </t>
      </is>
    </nc>
    <odxf>
      <alignment vertical="top"/>
    </odxf>
    <ndxf>
      <alignment vertical="center"/>
    </ndxf>
  </rcc>
  <rcc rId="17519" sId="4" odxf="1" dxf="1">
    <nc r="K268" t="inlineStr">
      <is>
        <t xml:space="preserve">unidade(s) </t>
      </is>
    </nc>
    <odxf>
      <alignment vertical="top"/>
    </odxf>
    <ndxf>
      <alignment vertical="center"/>
    </ndxf>
  </rcc>
  <rcc rId="17520" sId="4" odxf="1" dxf="1">
    <nc r="K272" t="inlineStr">
      <is>
        <t xml:space="preserve">unidade(s) </t>
      </is>
    </nc>
    <odxf>
      <alignment vertical="top"/>
    </odxf>
    <ndxf>
      <alignment vertical="center"/>
    </ndxf>
  </rcc>
  <rcc rId="17521" sId="4" odxf="1" dxf="1">
    <nc r="K277" t="inlineStr">
      <is>
        <t xml:space="preserve">unidade(s) </t>
      </is>
    </nc>
    <odxf>
      <alignment vertical="top"/>
    </odxf>
    <ndxf>
      <alignment vertical="center"/>
    </ndxf>
  </rcc>
  <rcc rId="17522" sId="4" odxf="1" dxf="1">
    <nc r="K278" t="inlineStr">
      <is>
        <t xml:space="preserve">unidade(s) </t>
      </is>
    </nc>
    <odxf>
      <alignment vertical="top"/>
    </odxf>
    <ndxf>
      <alignment vertical="center"/>
    </ndxf>
  </rcc>
  <rcc rId="17523" sId="4" odxf="1" dxf="1">
    <nc r="K282" t="inlineStr">
      <is>
        <t xml:space="preserve">unidade(s) </t>
      </is>
    </nc>
    <odxf>
      <alignment vertical="top"/>
    </odxf>
    <ndxf>
      <alignment vertical="center"/>
    </ndxf>
  </rcc>
  <rcc rId="17524" sId="4" odxf="1" dxf="1">
    <nc r="K283" t="inlineStr">
      <is>
        <t xml:space="preserve">unidade(s) </t>
      </is>
    </nc>
    <odxf>
      <alignment vertical="top"/>
    </odxf>
    <ndxf>
      <alignment vertical="center"/>
    </ndxf>
  </rcc>
  <rcc rId="17525" sId="4" odxf="1" dxf="1">
    <nc r="K284" t="inlineStr">
      <is>
        <t xml:space="preserve">unidade(s) </t>
      </is>
    </nc>
    <odxf>
      <alignment vertical="top"/>
    </odxf>
    <ndxf>
      <alignment vertical="center"/>
    </ndxf>
  </rcc>
  <rcc rId="17526" sId="4" odxf="1" dxf="1">
    <nc r="K285" t="inlineStr">
      <is>
        <t xml:space="preserve">unidade(s) </t>
      </is>
    </nc>
    <odxf>
      <alignment vertical="top"/>
    </odxf>
    <ndxf>
      <alignment vertical="center"/>
    </ndxf>
  </rcc>
  <rcc rId="17527" sId="4" odxf="1" dxf="1">
    <nc r="K288" t="inlineStr">
      <is>
        <t xml:space="preserve">unidade(s) </t>
      </is>
    </nc>
    <odxf>
      <alignment vertical="top"/>
    </odxf>
    <ndxf>
      <alignment vertical="center"/>
    </ndxf>
  </rcc>
  <rcc rId="17528" sId="4" odxf="1" dxf="1">
    <nc r="K289" t="inlineStr">
      <is>
        <t xml:space="preserve">unidade(s) </t>
      </is>
    </nc>
    <odxf>
      <alignment vertical="top"/>
    </odxf>
    <ndxf>
      <alignment vertical="center"/>
    </ndxf>
  </rcc>
  <rcc rId="17529" sId="4" odxf="1" dxf="1">
    <nc r="K290" t="inlineStr">
      <is>
        <t xml:space="preserve">unidade(s) </t>
      </is>
    </nc>
    <odxf>
      <alignment vertical="top"/>
    </odxf>
    <ndxf>
      <alignment vertical="center"/>
    </ndxf>
  </rcc>
  <rcc rId="17530" sId="4" odxf="1" dxf="1">
    <nc r="K293" t="inlineStr">
      <is>
        <t xml:space="preserve">unidade(s) </t>
      </is>
    </nc>
    <odxf>
      <alignment vertical="top"/>
    </odxf>
    <ndxf>
      <alignment vertical="center"/>
    </ndxf>
  </rcc>
  <rcc rId="17531" sId="4" odxf="1" dxf="1">
    <nc r="K296" t="inlineStr">
      <is>
        <t xml:space="preserve">unidade(s) </t>
      </is>
    </nc>
    <odxf>
      <alignment vertical="top"/>
    </odxf>
    <ndxf>
      <alignment vertical="center"/>
    </ndxf>
  </rcc>
  <rcc rId="17532" sId="4" odxf="1" dxf="1">
    <nc r="K297" t="inlineStr">
      <is>
        <t xml:space="preserve">unidade(s) </t>
      </is>
    </nc>
    <odxf>
      <alignment vertical="top"/>
    </odxf>
    <ndxf>
      <alignment vertical="center"/>
    </ndxf>
  </rcc>
  <rcc rId="17533" sId="4" odxf="1" dxf="1">
    <nc r="K298" t="inlineStr">
      <is>
        <t xml:space="preserve">unidade(s) </t>
      </is>
    </nc>
    <odxf>
      <alignment vertical="top"/>
    </odxf>
    <ndxf>
      <alignment vertical="center"/>
    </ndxf>
  </rcc>
  <rcc rId="17534" sId="4" odxf="1" dxf="1">
    <nc r="K299" t="inlineStr">
      <is>
        <t xml:space="preserve">unidade(s) </t>
      </is>
    </nc>
    <odxf>
      <alignment vertical="top"/>
    </odxf>
    <ndxf>
      <alignment vertical="center"/>
    </ndxf>
  </rcc>
  <rcc rId="17535" sId="4" odxf="1" dxf="1">
    <nc r="K304" t="inlineStr">
      <is>
        <t xml:space="preserve">unidade(s) </t>
      </is>
    </nc>
    <odxf>
      <alignment vertical="top"/>
    </odxf>
    <ndxf>
      <alignment vertical="center"/>
    </ndxf>
  </rcc>
  <rcc rId="17536" sId="4" odxf="1" dxf="1">
    <nc r="K305" t="inlineStr">
      <is>
        <t xml:space="preserve">unidade(s) </t>
      </is>
    </nc>
    <odxf>
      <alignment vertical="top"/>
    </odxf>
    <ndxf>
      <alignment vertical="center"/>
    </ndxf>
  </rcc>
  <rcc rId="17537" sId="4" odxf="1" dxf="1">
    <nc r="K306" t="inlineStr">
      <is>
        <t xml:space="preserve">unidade(s) </t>
      </is>
    </nc>
    <odxf>
      <alignment vertical="top"/>
    </odxf>
    <ndxf>
      <alignment vertical="center"/>
    </ndxf>
  </rcc>
  <rcc rId="17538" sId="4" odxf="1" dxf="1">
    <nc r="K307" t="inlineStr">
      <is>
        <t xml:space="preserve">unidade(s) </t>
      </is>
    </nc>
    <odxf>
      <alignment vertical="top"/>
    </odxf>
    <ndxf>
      <alignment vertical="center"/>
    </ndxf>
  </rcc>
  <rcc rId="17539" sId="4" odxf="1" dxf="1">
    <nc r="K308" t="inlineStr">
      <is>
        <t xml:space="preserve">unidade(s) </t>
      </is>
    </nc>
    <odxf>
      <alignment vertical="top"/>
    </odxf>
    <ndxf>
      <alignment vertical="center"/>
    </ndxf>
  </rcc>
  <rcc rId="17540" sId="4" odxf="1" dxf="1">
    <nc r="K309" t="inlineStr">
      <is>
        <t xml:space="preserve">unidade(s) </t>
      </is>
    </nc>
    <odxf>
      <alignment vertical="top"/>
    </odxf>
    <ndxf>
      <alignment vertical="center"/>
    </ndxf>
  </rcc>
  <rcc rId="17541" sId="4" odxf="1" dxf="1">
    <nc r="K310" t="inlineStr">
      <is>
        <t xml:space="preserve">unidade(s) </t>
      </is>
    </nc>
    <odxf>
      <alignment vertical="top"/>
    </odxf>
    <ndxf>
      <alignment vertical="center"/>
    </ndxf>
  </rcc>
  <rcc rId="17542" sId="4" odxf="1" dxf="1">
    <nc r="K311" t="inlineStr">
      <is>
        <t xml:space="preserve">unidade(s) </t>
      </is>
    </nc>
    <odxf>
      <alignment vertical="top"/>
    </odxf>
    <ndxf>
      <alignment vertical="center"/>
    </ndxf>
  </rcc>
  <rcc rId="17543" sId="4" odxf="1" dxf="1">
    <nc r="K312" t="inlineStr">
      <is>
        <t xml:space="preserve">unidade(s) </t>
      </is>
    </nc>
    <odxf>
      <alignment vertical="top"/>
    </odxf>
    <ndxf>
      <alignment vertical="center"/>
    </ndxf>
  </rcc>
  <rcc rId="17544" sId="4" odxf="1" dxf="1">
    <nc r="K313" t="inlineStr">
      <is>
        <t xml:space="preserve">unidade(s) </t>
      </is>
    </nc>
    <odxf>
      <alignment vertical="top"/>
    </odxf>
    <ndxf>
      <alignment vertical="center"/>
    </ndxf>
  </rcc>
  <rcc rId="17545" sId="4" odxf="1" dxf="1">
    <nc r="K314" t="inlineStr">
      <is>
        <t xml:space="preserve">unidade(s) </t>
      </is>
    </nc>
    <odxf>
      <alignment vertical="top"/>
    </odxf>
    <ndxf>
      <alignment vertical="center"/>
    </ndxf>
  </rcc>
  <rcc rId="17546" sId="4" odxf="1" dxf="1">
    <nc r="K315" t="inlineStr">
      <is>
        <t xml:space="preserve">unidade(s) </t>
      </is>
    </nc>
    <odxf>
      <alignment vertical="top"/>
    </odxf>
    <ndxf>
      <alignment vertical="center"/>
    </ndxf>
  </rcc>
  <rcc rId="17547" sId="4" odxf="1" dxf="1">
    <nc r="K316" t="inlineStr">
      <is>
        <t xml:space="preserve">unidade(s) </t>
      </is>
    </nc>
    <odxf>
      <alignment vertical="top"/>
    </odxf>
    <ndxf>
      <alignment vertical="center"/>
    </ndxf>
  </rcc>
  <rcc rId="17548" sId="4" odxf="1" dxf="1">
    <nc r="K317" t="inlineStr">
      <is>
        <t xml:space="preserve">unidade(s) </t>
      </is>
    </nc>
    <odxf>
      <alignment vertical="top"/>
    </odxf>
    <ndxf>
      <alignment vertical="center"/>
    </ndxf>
  </rcc>
  <rcc rId="17549" sId="4" odxf="1" dxf="1">
    <nc r="K336" t="inlineStr">
      <is>
        <t xml:space="preserve">unidade(s) </t>
      </is>
    </nc>
    <odxf>
      <alignment vertical="top"/>
    </odxf>
    <ndxf>
      <alignment vertical="center"/>
    </ndxf>
  </rcc>
  <rcc rId="17550" sId="4" odxf="1" dxf="1">
    <nc r="K337" t="inlineStr">
      <is>
        <t xml:space="preserve">unidade(s) </t>
      </is>
    </nc>
    <odxf>
      <alignment vertical="top"/>
    </odxf>
    <ndxf>
      <alignment vertical="center"/>
    </ndxf>
  </rcc>
  <rcc rId="17551" sId="4" odxf="1" dxf="1">
    <nc r="K338" t="inlineStr">
      <is>
        <t xml:space="preserve">unidade(s) </t>
      </is>
    </nc>
    <odxf>
      <alignment vertical="top"/>
    </odxf>
    <ndxf>
      <alignment vertical="center"/>
    </ndxf>
  </rcc>
  <rcc rId="17552" sId="4" odxf="1" dxf="1">
    <nc r="K339" t="inlineStr">
      <is>
        <t xml:space="preserve">unidade(s) </t>
      </is>
    </nc>
    <odxf>
      <alignment vertical="top"/>
    </odxf>
    <ndxf>
      <alignment vertical="center"/>
    </ndxf>
  </rcc>
  <rcc rId="17553" sId="4" odxf="1" dxf="1">
    <nc r="K340" t="inlineStr">
      <is>
        <t xml:space="preserve">unidade(s) </t>
      </is>
    </nc>
    <odxf>
      <alignment vertical="top"/>
    </odxf>
    <ndxf>
      <alignment vertical="center"/>
    </ndxf>
  </rcc>
  <rcc rId="17554" sId="4" odxf="1" dxf="1">
    <nc r="K341" t="inlineStr">
      <is>
        <t xml:space="preserve">unidade(s) </t>
      </is>
    </nc>
    <odxf>
      <alignment vertical="top"/>
    </odxf>
    <ndxf>
      <alignment vertical="center"/>
    </ndxf>
  </rcc>
  <rcc rId="17555" sId="4" odxf="1" dxf="1">
    <nc r="K346" t="inlineStr">
      <is>
        <t xml:space="preserve">unidade(s) </t>
      </is>
    </nc>
    <odxf>
      <alignment vertical="top"/>
    </odxf>
    <ndxf>
      <alignment vertical="center"/>
    </ndxf>
  </rcc>
  <rcc rId="17556" sId="4" odxf="1" dxf="1">
    <nc r="K350" t="inlineStr">
      <is>
        <t xml:space="preserve">unidade(s) </t>
      </is>
    </nc>
    <odxf>
      <alignment vertical="top"/>
    </odxf>
    <ndxf>
      <alignment vertical="center"/>
    </ndxf>
  </rcc>
  <rcc rId="17557" sId="4" odxf="1" dxf="1">
    <nc r="K353" t="inlineStr">
      <is>
        <t xml:space="preserve">unidade(s) </t>
      </is>
    </nc>
    <odxf>
      <alignment vertical="top"/>
    </odxf>
    <ndxf>
      <alignment vertical="center"/>
    </ndxf>
  </rcc>
  <rcc rId="17558" sId="4" odxf="1" dxf="1">
    <nc r="K357" t="inlineStr">
      <is>
        <t xml:space="preserve">unidade(s) </t>
      </is>
    </nc>
    <odxf>
      <alignment vertical="top"/>
    </odxf>
    <ndxf>
      <alignment vertical="center"/>
    </ndxf>
  </rcc>
  <rcc rId="17559" sId="4" odxf="1" dxf="1">
    <nc r="K358" t="inlineStr">
      <is>
        <t xml:space="preserve">unidade(s) </t>
      </is>
    </nc>
    <odxf>
      <alignment vertical="top"/>
    </odxf>
    <ndxf>
      <alignment vertical="center"/>
    </ndxf>
  </rcc>
  <rcc rId="17560" sId="4" odxf="1" dxf="1">
    <nc r="K367" t="inlineStr">
      <is>
        <t xml:space="preserve">unidade(s) </t>
      </is>
    </nc>
    <odxf>
      <alignment vertical="top"/>
    </odxf>
    <ndxf>
      <alignment vertical="center"/>
    </ndxf>
  </rcc>
  <rcc rId="17561" sId="4" odxf="1" dxf="1">
    <nc r="K368" t="inlineStr">
      <is>
        <t xml:space="preserve">unidade(s) </t>
      </is>
    </nc>
    <odxf>
      <alignment vertical="top"/>
    </odxf>
    <ndxf>
      <alignment vertical="center"/>
    </ndxf>
  </rcc>
  <rcc rId="17562" sId="4" odxf="1" dxf="1">
    <nc r="K370" t="inlineStr">
      <is>
        <t xml:space="preserve">unidade(s) </t>
      </is>
    </nc>
    <odxf>
      <alignment vertical="top"/>
    </odxf>
    <ndxf>
      <alignment vertical="center"/>
    </ndxf>
  </rcc>
  <rcc rId="17563" sId="4" odxf="1" dxf="1">
    <nc r="K371" t="inlineStr">
      <is>
        <t xml:space="preserve">unidade(s) </t>
      </is>
    </nc>
    <odxf>
      <alignment vertical="top"/>
    </odxf>
    <ndxf>
      <alignment vertical="center"/>
    </ndxf>
  </rcc>
  <rcc rId="17564" sId="4" odxf="1" dxf="1">
    <nc r="K376" t="inlineStr">
      <is>
        <t xml:space="preserve">unidade(s) </t>
      </is>
    </nc>
    <odxf>
      <alignment vertical="top"/>
    </odxf>
    <ndxf>
      <alignment vertical="center"/>
    </ndxf>
  </rcc>
  <rcc rId="17565" sId="4" odxf="1" dxf="1">
    <nc r="K390" t="inlineStr">
      <is>
        <t xml:space="preserve">unidade(s) </t>
      </is>
    </nc>
    <odxf>
      <alignment vertical="top"/>
    </odxf>
    <ndxf>
      <alignment vertical="center"/>
    </ndxf>
  </rcc>
  <rcc rId="17566" sId="4" odxf="1" dxf="1">
    <nc r="K391" t="inlineStr">
      <is>
        <t xml:space="preserve">unidade(s) </t>
      </is>
    </nc>
    <odxf>
      <alignment vertical="top"/>
    </odxf>
    <ndxf>
      <alignment vertical="center"/>
    </ndxf>
  </rcc>
  <rcc rId="17567" sId="4" odxf="1" dxf="1">
    <nc r="K392" t="inlineStr">
      <is>
        <t xml:space="preserve">unidade(s) </t>
      </is>
    </nc>
    <odxf>
      <alignment vertical="top"/>
    </odxf>
    <ndxf>
      <alignment vertical="center"/>
    </ndxf>
  </rcc>
  <rcc rId="17568" sId="4" odxf="1" dxf="1">
    <nc r="K393" t="inlineStr">
      <is>
        <t xml:space="preserve">unidade(s) </t>
      </is>
    </nc>
    <odxf>
      <alignment vertical="top"/>
    </odxf>
    <ndxf>
      <alignment vertical="center"/>
    </ndxf>
  </rcc>
  <rcc rId="17569" sId="4" odxf="1" dxf="1">
    <nc r="K394" t="inlineStr">
      <is>
        <t xml:space="preserve">unidade(s) </t>
      </is>
    </nc>
    <odxf>
      <alignment vertical="top"/>
    </odxf>
    <ndxf>
      <alignment vertical="center"/>
    </ndxf>
  </rcc>
  <rcc rId="17570" sId="4" odxf="1" dxf="1">
    <nc r="K395" t="inlineStr">
      <is>
        <t xml:space="preserve">unidade(s) </t>
      </is>
    </nc>
    <odxf>
      <alignment vertical="top"/>
    </odxf>
    <ndxf>
      <alignment vertical="center"/>
    </ndxf>
  </rcc>
  <rcc rId="17571" sId="4" odxf="1" dxf="1">
    <nc r="K396" t="inlineStr">
      <is>
        <t xml:space="preserve">unidade(s) </t>
      </is>
    </nc>
    <odxf>
      <alignment vertical="top"/>
    </odxf>
    <ndxf>
      <alignment vertical="center"/>
    </ndxf>
  </rcc>
  <rcc rId="17572" sId="4" odxf="1" dxf="1">
    <nc r="K397" t="inlineStr">
      <is>
        <t xml:space="preserve">unidade(s) </t>
      </is>
    </nc>
    <odxf>
      <alignment vertical="top"/>
    </odxf>
    <ndxf>
      <alignment vertical="center"/>
    </ndxf>
  </rcc>
  <rcc rId="17573" sId="4" odxf="1" dxf="1">
    <nc r="K400" t="inlineStr">
      <is>
        <t xml:space="preserve">unidade(s) </t>
      </is>
    </nc>
    <odxf>
      <alignment vertical="top"/>
    </odxf>
    <ndxf>
      <alignment vertical="center"/>
    </ndxf>
  </rcc>
  <rcc rId="17574" sId="4" odxf="1" dxf="1">
    <nc r="K401" t="inlineStr">
      <is>
        <t xml:space="preserve">unidade(s) </t>
      </is>
    </nc>
    <odxf>
      <alignment vertical="top"/>
    </odxf>
    <ndxf>
      <alignment vertical="center"/>
    </ndxf>
  </rcc>
  <rcc rId="17575" sId="4" odxf="1" dxf="1">
    <nc r="K406" t="inlineStr">
      <is>
        <t xml:space="preserve">unidade(s) </t>
      </is>
    </nc>
    <odxf>
      <alignment vertical="top"/>
    </odxf>
    <ndxf>
      <alignment vertical="center"/>
    </ndxf>
  </rcc>
  <rcc rId="17576" sId="4" odxf="1" dxf="1">
    <nc r="K407" t="inlineStr">
      <is>
        <t xml:space="preserve">unidade(s) </t>
      </is>
    </nc>
    <odxf>
      <alignment vertical="top"/>
    </odxf>
    <ndxf>
      <alignment vertical="center"/>
    </ndxf>
  </rcc>
  <rcc rId="17577" sId="4" odxf="1" dxf="1">
    <nc r="K408" t="inlineStr">
      <is>
        <t xml:space="preserve">unidade(s) </t>
      </is>
    </nc>
    <odxf>
      <alignment vertical="top"/>
    </odxf>
    <ndxf>
      <alignment vertical="center"/>
    </ndxf>
  </rcc>
  <rcc rId="17578" sId="4" odxf="1" dxf="1">
    <nc r="K409" t="inlineStr">
      <is>
        <t xml:space="preserve">unidade(s) </t>
      </is>
    </nc>
    <odxf>
      <alignment vertical="top"/>
    </odxf>
    <ndxf>
      <alignment vertical="center"/>
    </ndxf>
  </rcc>
  <rcc rId="17579" sId="4" odxf="1" dxf="1">
    <nc r="K410" t="inlineStr">
      <is>
        <t xml:space="preserve">unidade(s) </t>
      </is>
    </nc>
    <odxf>
      <alignment vertical="top"/>
    </odxf>
    <ndxf>
      <alignment vertical="center"/>
    </ndxf>
  </rcc>
  <rcc rId="17580" sId="4" odxf="1" dxf="1">
    <nc r="K412" t="inlineStr">
      <is>
        <t xml:space="preserve">unidade(s) </t>
      </is>
    </nc>
    <odxf>
      <alignment vertical="top"/>
    </odxf>
    <ndxf>
      <alignment vertical="center"/>
    </ndxf>
  </rcc>
  <rcc rId="17581" sId="4" odxf="1" dxf="1">
    <nc r="K414" t="inlineStr">
      <is>
        <t xml:space="preserve">unidade(s) </t>
      </is>
    </nc>
    <odxf>
      <alignment vertical="top"/>
    </odxf>
    <ndxf>
      <alignment vertical="center"/>
    </ndxf>
  </rcc>
  <rcc rId="17582" sId="4" odxf="1" dxf="1">
    <nc r="K415" t="inlineStr">
      <is>
        <t xml:space="preserve">unidade(s) </t>
      </is>
    </nc>
    <odxf>
      <alignment vertical="top"/>
    </odxf>
    <ndxf>
      <alignment vertical="center"/>
    </ndxf>
  </rcc>
  <rcc rId="17583" sId="4" odxf="1" dxf="1">
    <nc r="K417" t="inlineStr">
      <is>
        <t xml:space="preserve">unidade(s) </t>
      </is>
    </nc>
    <odxf>
      <alignment vertical="top"/>
    </odxf>
    <ndxf>
      <alignment vertical="center"/>
    </ndxf>
  </rcc>
  <rcc rId="17584" sId="4" odxf="1" dxf="1">
    <nc r="K418" t="inlineStr">
      <is>
        <t xml:space="preserve">unidade(s) </t>
      </is>
    </nc>
    <odxf>
      <alignment vertical="top"/>
    </odxf>
    <ndxf>
      <alignment vertical="center"/>
    </ndxf>
  </rcc>
  <rcc rId="17585" sId="4" odxf="1" dxf="1">
    <nc r="K420" t="inlineStr">
      <is>
        <t xml:space="preserve">unidade(s) </t>
      </is>
    </nc>
    <odxf>
      <alignment vertical="top"/>
    </odxf>
    <ndxf>
      <alignment vertical="center"/>
    </ndxf>
  </rcc>
  <rcc rId="17586" sId="4" odxf="1" dxf="1">
    <nc r="K421" t="inlineStr">
      <is>
        <t xml:space="preserve">unidade(s) </t>
      </is>
    </nc>
    <odxf>
      <alignment vertical="top"/>
    </odxf>
    <ndxf>
      <alignment vertical="center"/>
    </ndxf>
  </rcc>
  <rcc rId="17587" sId="4" odxf="1" dxf="1">
    <nc r="K422" t="inlineStr">
      <is>
        <t xml:space="preserve">unidade(s) </t>
      </is>
    </nc>
    <odxf>
      <alignment vertical="top"/>
    </odxf>
    <ndxf>
      <alignment vertical="center"/>
    </ndxf>
  </rcc>
  <rcc rId="17588" sId="4" odxf="1" dxf="1">
    <nc r="K423" t="inlineStr">
      <is>
        <t xml:space="preserve">unidade(s) </t>
      </is>
    </nc>
    <odxf>
      <alignment vertical="top"/>
    </odxf>
    <ndxf>
      <alignment vertical="center"/>
    </ndxf>
  </rcc>
  <rcc rId="17589" sId="4" odxf="1" dxf="1">
    <nc r="K432" t="inlineStr">
      <is>
        <t xml:space="preserve">unidade(s) </t>
      </is>
    </nc>
    <odxf>
      <alignment vertical="top"/>
    </odxf>
    <ndxf>
      <alignment vertical="center"/>
    </ndxf>
  </rcc>
  <rcc rId="17590" sId="4" odxf="1" dxf="1">
    <nc r="K433" t="inlineStr">
      <is>
        <t xml:space="preserve">unidade(s) </t>
      </is>
    </nc>
    <odxf>
      <alignment vertical="top"/>
    </odxf>
    <ndxf>
      <alignment vertical="center"/>
    </ndxf>
  </rcc>
  <rcc rId="17591" sId="4" odxf="1" dxf="1">
    <nc r="K434" t="inlineStr">
      <is>
        <t xml:space="preserve">unidade(s) </t>
      </is>
    </nc>
    <odxf>
      <alignment vertical="top"/>
    </odxf>
    <ndxf>
      <alignment vertical="center"/>
    </ndxf>
  </rcc>
  <rcc rId="17592" sId="4" odxf="1" dxf="1">
    <nc r="K438" t="inlineStr">
      <is>
        <t xml:space="preserve">unidade(s) </t>
      </is>
    </nc>
    <odxf>
      <alignment vertical="top"/>
    </odxf>
    <ndxf>
      <alignment vertical="center"/>
    </ndxf>
  </rcc>
  <rcc rId="17593" sId="4" odxf="1" dxf="1">
    <nc r="K439" t="inlineStr">
      <is>
        <t xml:space="preserve">unidade(s) </t>
      </is>
    </nc>
    <odxf>
      <alignment vertical="top"/>
    </odxf>
    <ndxf>
      <alignment vertical="center"/>
    </ndxf>
  </rcc>
  <rcc rId="17594" sId="4" odxf="1" dxf="1">
    <nc r="K440" t="inlineStr">
      <is>
        <t xml:space="preserve">unidade(s) </t>
      </is>
    </nc>
    <odxf>
      <alignment vertical="top"/>
    </odxf>
    <ndxf>
      <alignment vertical="center"/>
    </ndxf>
  </rcc>
  <rcc rId="17595" sId="4" odxf="1" dxf="1">
    <nc r="K441" t="inlineStr">
      <is>
        <t xml:space="preserve">unidade(s) </t>
      </is>
    </nc>
    <odxf>
      <alignment vertical="top"/>
    </odxf>
    <ndxf>
      <alignment vertical="center"/>
    </ndxf>
  </rcc>
  <rcc rId="17596" sId="4" odxf="1" dxf="1">
    <nc r="K442" t="inlineStr">
      <is>
        <t xml:space="preserve">unidade(s) </t>
      </is>
    </nc>
    <odxf>
      <alignment vertical="top"/>
    </odxf>
    <ndxf>
      <alignment vertical="center"/>
    </ndxf>
  </rcc>
  <rcc rId="17597" sId="4" odxf="1" dxf="1">
    <nc r="K443" t="inlineStr">
      <is>
        <t xml:space="preserve">unidade(s) </t>
      </is>
    </nc>
    <odxf>
      <alignment vertical="top"/>
    </odxf>
    <ndxf>
      <alignment vertical="center"/>
    </ndxf>
  </rcc>
  <rcc rId="17598" sId="4" odxf="1" dxf="1">
    <nc r="K444" t="inlineStr">
      <is>
        <t xml:space="preserve">unidade(s) </t>
      </is>
    </nc>
    <odxf>
      <alignment vertical="top"/>
    </odxf>
    <ndxf>
      <alignment vertical="center"/>
    </ndxf>
  </rcc>
  <rcc rId="17599" sId="4" odxf="1" dxf="1">
    <nc r="K445" t="inlineStr">
      <is>
        <t xml:space="preserve">unidade(s) </t>
      </is>
    </nc>
    <odxf>
      <alignment vertical="top"/>
    </odxf>
    <ndxf>
      <alignment vertical="center"/>
    </ndxf>
  </rcc>
  <rcc rId="17600" sId="4" odxf="1" dxf="1">
    <nc r="K446" t="inlineStr">
      <is>
        <t xml:space="preserve">unidade(s) </t>
      </is>
    </nc>
    <odxf>
      <alignment vertical="top"/>
    </odxf>
    <ndxf>
      <alignment vertical="center"/>
    </ndxf>
  </rcc>
  <rcc rId="17601" sId="4" odxf="1" dxf="1">
    <nc r="K447" t="inlineStr">
      <is>
        <t xml:space="preserve">unidade(s) </t>
      </is>
    </nc>
    <odxf>
      <alignment vertical="top"/>
    </odxf>
    <ndxf>
      <alignment vertical="center"/>
    </ndxf>
  </rcc>
  <rcc rId="17602" sId="4" odxf="1" dxf="1">
    <nc r="K448" t="inlineStr">
      <is>
        <t xml:space="preserve">unidade(s) </t>
      </is>
    </nc>
    <odxf>
      <alignment vertical="top"/>
    </odxf>
    <ndxf>
      <alignment vertical="center"/>
    </ndxf>
  </rcc>
  <rcc rId="17603" sId="4" odxf="1" dxf="1">
    <nc r="K449" t="inlineStr">
      <is>
        <t xml:space="preserve">unidade(s) </t>
      </is>
    </nc>
    <odxf>
      <alignment vertical="top"/>
    </odxf>
    <ndxf>
      <alignment vertical="center"/>
    </ndxf>
  </rcc>
  <rcc rId="17604" sId="4" odxf="1" dxf="1">
    <nc r="K450" t="inlineStr">
      <is>
        <t xml:space="preserve">unidade(s) </t>
      </is>
    </nc>
    <odxf>
      <alignment vertical="top"/>
    </odxf>
    <ndxf>
      <alignment vertical="center"/>
    </ndxf>
  </rcc>
  <rcc rId="17605" sId="4" odxf="1" dxf="1">
    <nc r="K455" t="inlineStr">
      <is>
        <t xml:space="preserve">unidade(s) </t>
      </is>
    </nc>
    <odxf>
      <alignment vertical="top"/>
    </odxf>
    <ndxf>
      <alignment vertical="center"/>
    </ndxf>
  </rcc>
  <rcc rId="17606" sId="4" odxf="1" dxf="1">
    <nc r="K456" t="inlineStr">
      <is>
        <t xml:space="preserve">unidade(s) </t>
      </is>
    </nc>
    <odxf>
      <alignment vertical="top"/>
    </odxf>
    <ndxf>
      <alignment vertical="center"/>
    </ndxf>
  </rcc>
  <rcc rId="17607" sId="4" odxf="1" dxf="1">
    <nc r="K457" t="inlineStr">
      <is>
        <t xml:space="preserve">unidade(s) </t>
      </is>
    </nc>
    <odxf>
      <alignment vertical="top"/>
    </odxf>
    <ndxf>
      <alignment vertical="center"/>
    </ndxf>
  </rcc>
  <rcc rId="17608" sId="4" odxf="1" dxf="1">
    <nc r="K458" t="inlineStr">
      <is>
        <t xml:space="preserve">unidade(s) </t>
      </is>
    </nc>
    <odxf>
      <alignment vertical="top"/>
    </odxf>
    <ndxf>
      <alignment vertical="center"/>
    </ndxf>
  </rcc>
  <rcc rId="17609" sId="4" odxf="1" dxf="1">
    <nc r="K459" t="inlineStr">
      <is>
        <t xml:space="preserve">unidade(s) </t>
      </is>
    </nc>
    <odxf>
      <alignment vertical="top"/>
    </odxf>
    <ndxf>
      <alignment vertical="center"/>
    </ndxf>
  </rcc>
  <rcc rId="17610" sId="4" odxf="1" dxf="1">
    <nc r="K460" t="inlineStr">
      <is>
        <t xml:space="preserve">unidade(s) </t>
      </is>
    </nc>
    <odxf>
      <alignment vertical="top"/>
    </odxf>
    <ndxf>
      <alignment vertical="center"/>
    </ndxf>
  </rcc>
  <rcc rId="17611" sId="4" odxf="1" dxf="1">
    <nc r="K462" t="inlineStr">
      <is>
        <t xml:space="preserve">unidade(s) </t>
      </is>
    </nc>
    <odxf>
      <alignment vertical="top"/>
    </odxf>
    <ndxf>
      <alignment vertical="center"/>
    </ndxf>
  </rcc>
  <rcc rId="17612" sId="4" odxf="1" dxf="1">
    <nc r="K463" t="inlineStr">
      <is>
        <t xml:space="preserve">unidade(s) </t>
      </is>
    </nc>
    <odxf>
      <alignment vertical="top"/>
    </odxf>
    <ndxf>
      <alignment vertical="center"/>
    </ndxf>
  </rcc>
  <rcc rId="17613" sId="4" odxf="1" dxf="1">
    <nc r="K470" t="inlineStr">
      <is>
        <t xml:space="preserve">unidade(s) </t>
      </is>
    </nc>
    <odxf>
      <alignment vertical="top"/>
    </odxf>
    <ndxf>
      <alignment vertical="center"/>
    </ndxf>
  </rcc>
  <rcc rId="17614" sId="4" odxf="1" dxf="1">
    <nc r="K471" t="inlineStr">
      <is>
        <t xml:space="preserve">unidade(s) </t>
      </is>
    </nc>
    <odxf>
      <alignment vertical="top"/>
    </odxf>
    <ndxf>
      <alignment vertical="center"/>
    </ndxf>
  </rcc>
  <rcc rId="17615" sId="4" odxf="1" dxf="1">
    <nc r="K473" t="inlineStr">
      <is>
        <t xml:space="preserve">unidade(s) </t>
      </is>
    </nc>
    <odxf>
      <alignment vertical="top"/>
    </odxf>
    <ndxf>
      <alignment vertical="center"/>
    </ndxf>
  </rcc>
  <rcc rId="17616" sId="4" odxf="1" dxf="1">
    <nc r="K474" t="inlineStr">
      <is>
        <t xml:space="preserve">unidade(s) </t>
      </is>
    </nc>
    <odxf>
      <alignment vertical="top"/>
    </odxf>
    <ndxf>
      <alignment vertical="center"/>
    </ndxf>
  </rcc>
  <rcc rId="17617" sId="4" odxf="1" dxf="1">
    <nc r="K475" t="inlineStr">
      <is>
        <t xml:space="preserve">unidade(s) </t>
      </is>
    </nc>
    <odxf>
      <alignment vertical="top"/>
    </odxf>
    <ndxf>
      <alignment vertical="center"/>
    </ndxf>
  </rcc>
  <rcc rId="17618" sId="4" odxf="1" dxf="1">
    <nc r="K479" t="inlineStr">
      <is>
        <t xml:space="preserve">unidade(s) </t>
      </is>
    </nc>
    <odxf>
      <alignment vertical="top"/>
    </odxf>
    <ndxf>
      <alignment vertical="center"/>
    </ndxf>
  </rcc>
  <rcc rId="17619" sId="4" odxf="1" dxf="1">
    <nc r="K480" t="inlineStr">
      <is>
        <t xml:space="preserve">unidade(s) </t>
      </is>
    </nc>
    <odxf>
      <alignment vertical="top"/>
    </odxf>
    <ndxf>
      <alignment vertical="center"/>
    </ndxf>
  </rcc>
  <rcc rId="17620" sId="4" odxf="1" dxf="1">
    <nc r="K481" t="inlineStr">
      <is>
        <t xml:space="preserve">unidade(s) </t>
      </is>
    </nc>
    <odxf>
      <alignment vertical="top"/>
    </odxf>
    <ndxf>
      <alignment vertical="center"/>
    </ndxf>
  </rcc>
  <rcc rId="17621" sId="4" odxf="1" dxf="1">
    <nc r="K483" t="inlineStr">
      <is>
        <t xml:space="preserve">unidade(s) </t>
      </is>
    </nc>
    <odxf>
      <alignment vertical="top"/>
    </odxf>
    <ndxf>
      <alignment vertical="center"/>
    </ndxf>
  </rcc>
  <rcc rId="17622" sId="4" odxf="1" dxf="1">
    <nc r="K484" t="inlineStr">
      <is>
        <t xml:space="preserve">unidade(s) </t>
      </is>
    </nc>
    <odxf>
      <alignment vertical="top"/>
    </odxf>
    <ndxf>
      <alignment vertical="center"/>
    </ndxf>
  </rcc>
  <rcc rId="17623" sId="4" odxf="1" dxf="1">
    <nc r="K485" t="inlineStr">
      <is>
        <t xml:space="preserve">unidade(s) </t>
      </is>
    </nc>
    <odxf>
      <alignment vertical="top"/>
    </odxf>
    <ndxf>
      <alignment vertical="center"/>
    </ndxf>
  </rcc>
  <rcc rId="17624" sId="4" odxf="1" dxf="1">
    <nc r="K486" t="inlineStr">
      <is>
        <t xml:space="preserve">unidade(s) </t>
      </is>
    </nc>
    <odxf>
      <alignment vertical="top"/>
    </odxf>
    <ndxf>
      <alignment vertical="center"/>
    </ndxf>
  </rcc>
  <rcc rId="17625" sId="4" odxf="1" dxf="1">
    <nc r="K487" t="inlineStr">
      <is>
        <t xml:space="preserve">unidade(s) </t>
      </is>
    </nc>
    <odxf>
      <alignment vertical="top"/>
    </odxf>
    <ndxf>
      <alignment vertical="center"/>
    </ndxf>
  </rcc>
  <rcc rId="17626" sId="4" odxf="1" dxf="1">
    <nc r="K488" t="inlineStr">
      <is>
        <t xml:space="preserve">unidade(s) </t>
      </is>
    </nc>
    <odxf>
      <alignment vertical="top"/>
    </odxf>
    <ndxf>
      <alignment vertical="center"/>
    </ndxf>
  </rcc>
  <rcc rId="17627" sId="4" odxf="1" dxf="1">
    <nc r="K489" t="inlineStr">
      <is>
        <t xml:space="preserve">unidade(s) </t>
      </is>
    </nc>
    <odxf>
      <alignment vertical="top"/>
    </odxf>
    <ndxf>
      <alignment vertical="center"/>
    </ndxf>
  </rcc>
  <rcc rId="17628" sId="4" odxf="1" dxf="1">
    <nc r="K490" t="inlineStr">
      <is>
        <t xml:space="preserve">unidade(s) </t>
      </is>
    </nc>
    <odxf>
      <alignment vertical="top"/>
    </odxf>
    <ndxf>
      <alignment vertical="center"/>
    </ndxf>
  </rcc>
  <rcc rId="17629" sId="4" odxf="1" dxf="1">
    <nc r="K491" t="inlineStr">
      <is>
        <t xml:space="preserve">unidade(s) </t>
      </is>
    </nc>
    <odxf>
      <alignment vertical="top"/>
    </odxf>
    <ndxf>
      <alignment vertical="center"/>
    </ndxf>
  </rcc>
  <rcc rId="17630" sId="4" odxf="1" dxf="1">
    <nc r="K492" t="inlineStr">
      <is>
        <t xml:space="preserve">unidade(s) </t>
      </is>
    </nc>
    <odxf>
      <alignment vertical="top"/>
    </odxf>
    <ndxf>
      <alignment vertical="center"/>
    </ndxf>
  </rcc>
  <rcc rId="17631" sId="4" odxf="1" dxf="1">
    <nc r="K493" t="inlineStr">
      <is>
        <t xml:space="preserve">unidade(s) </t>
      </is>
    </nc>
    <odxf>
      <alignment vertical="top"/>
    </odxf>
    <ndxf>
      <alignment vertical="center"/>
    </ndxf>
  </rcc>
  <rcc rId="17632" sId="4" odxf="1" dxf="1">
    <nc r="K494" t="inlineStr">
      <is>
        <t xml:space="preserve">unidade(s) </t>
      </is>
    </nc>
    <odxf>
      <alignment vertical="top"/>
    </odxf>
    <ndxf>
      <alignment vertical="center"/>
    </ndxf>
  </rcc>
  <rcc rId="17633" sId="4" odxf="1" dxf="1">
    <nc r="K495" t="inlineStr">
      <is>
        <t xml:space="preserve">unidade(s) </t>
      </is>
    </nc>
    <odxf>
      <alignment vertical="top"/>
    </odxf>
    <ndxf>
      <alignment vertical="center"/>
    </ndxf>
  </rcc>
  <rcc rId="17634" sId="4" odxf="1" dxf="1">
    <nc r="K496" t="inlineStr">
      <is>
        <t xml:space="preserve">unidade(s) </t>
      </is>
    </nc>
    <odxf>
      <alignment vertical="top"/>
    </odxf>
    <ndxf>
      <alignment vertical="center"/>
    </ndxf>
  </rcc>
  <rcc rId="17635" sId="4" odxf="1" dxf="1">
    <nc r="K497" t="inlineStr">
      <is>
        <t xml:space="preserve">unidade(s) </t>
      </is>
    </nc>
    <odxf>
      <alignment vertical="top"/>
    </odxf>
    <ndxf>
      <alignment vertical="center"/>
    </ndxf>
  </rcc>
  <rcc rId="17636" sId="4" odxf="1" dxf="1">
    <nc r="K498" t="inlineStr">
      <is>
        <t xml:space="preserve">unidade(s) </t>
      </is>
    </nc>
    <odxf>
      <alignment vertical="top"/>
    </odxf>
    <ndxf>
      <alignment vertical="center"/>
    </ndxf>
  </rcc>
  <rcc rId="17637" sId="4" odxf="1" dxf="1">
    <nc r="K499" t="inlineStr">
      <is>
        <t xml:space="preserve">unidade(s) </t>
      </is>
    </nc>
    <odxf>
      <alignment vertical="top"/>
    </odxf>
    <ndxf>
      <alignment vertical="center"/>
    </ndxf>
  </rcc>
  <rcc rId="17638" sId="4" odxf="1" dxf="1">
    <nc r="K500" t="inlineStr">
      <is>
        <t xml:space="preserve">unidade(s) </t>
      </is>
    </nc>
    <odxf>
      <alignment vertical="top"/>
    </odxf>
    <ndxf>
      <alignment vertical="center"/>
    </ndxf>
  </rcc>
  <rcc rId="17639" sId="4" odxf="1" dxf="1">
    <nc r="K501" t="inlineStr">
      <is>
        <t xml:space="preserve">unidade(s) </t>
      </is>
    </nc>
    <odxf>
      <alignment vertical="top"/>
    </odxf>
    <ndxf>
      <alignment vertical="center"/>
    </ndxf>
  </rcc>
  <rcc rId="17640" sId="4" odxf="1" dxf="1">
    <nc r="K502" t="inlineStr">
      <is>
        <t xml:space="preserve">unidade(s) </t>
      </is>
    </nc>
    <odxf>
      <alignment vertical="top"/>
    </odxf>
    <ndxf>
      <alignment vertical="center"/>
    </ndxf>
  </rcc>
  <rcc rId="17641" sId="4" odxf="1" dxf="1">
    <nc r="K503" t="inlineStr">
      <is>
        <t xml:space="preserve">unidade(s) </t>
      </is>
    </nc>
    <odxf>
      <alignment vertical="top"/>
    </odxf>
    <ndxf>
      <alignment vertical="center"/>
    </ndxf>
  </rcc>
  <rcc rId="17642" sId="4" odxf="1" dxf="1">
    <nc r="K506" t="inlineStr">
      <is>
        <t xml:space="preserve">unidade(s) </t>
      </is>
    </nc>
    <odxf>
      <alignment vertical="top"/>
    </odxf>
    <ndxf>
      <alignment vertical="center"/>
    </ndxf>
  </rcc>
  <rcc rId="17643" sId="4" odxf="1" dxf="1">
    <nc r="K507" t="inlineStr">
      <is>
        <t xml:space="preserve">unidade(s) </t>
      </is>
    </nc>
    <odxf>
      <alignment vertical="top"/>
    </odxf>
    <ndxf>
      <alignment vertical="center"/>
    </ndxf>
  </rcc>
  <rcc rId="17644" sId="4" odxf="1" dxf="1">
    <nc r="K508" t="inlineStr">
      <is>
        <t xml:space="preserve">unidade(s) </t>
      </is>
    </nc>
    <odxf>
      <alignment vertical="top"/>
    </odxf>
    <ndxf>
      <alignment vertical="center"/>
    </ndxf>
  </rcc>
  <rcc rId="17645" sId="4" odxf="1" dxf="1">
    <nc r="K511" t="inlineStr">
      <is>
        <t xml:space="preserve">unidade(s) </t>
      </is>
    </nc>
    <odxf>
      <alignment vertical="top"/>
    </odxf>
    <ndxf>
      <alignment vertical="center"/>
    </ndxf>
  </rcc>
  <rcc rId="17646" sId="4" odxf="1" dxf="1">
    <nc r="K512" t="inlineStr">
      <is>
        <t xml:space="preserve">unidade(s) </t>
      </is>
    </nc>
    <odxf>
      <alignment vertical="top"/>
    </odxf>
    <ndxf>
      <alignment vertical="center"/>
    </ndxf>
  </rcc>
  <rcc rId="17647" sId="4" odxf="1" dxf="1">
    <nc r="K513" t="inlineStr">
      <is>
        <t xml:space="preserve">unidade(s) </t>
      </is>
    </nc>
    <odxf>
      <alignment vertical="top"/>
    </odxf>
    <ndxf>
      <alignment vertical="center"/>
    </ndxf>
  </rcc>
  <rcc rId="17648" sId="4" odxf="1" dxf="1">
    <nc r="K514" t="inlineStr">
      <is>
        <t xml:space="preserve">unidade(s) </t>
      </is>
    </nc>
    <odxf>
      <alignment vertical="top"/>
    </odxf>
    <ndxf>
      <alignment vertical="center"/>
    </ndxf>
  </rcc>
  <rcc rId="17649" sId="4" odxf="1" dxf="1">
    <nc r="K515" t="inlineStr">
      <is>
        <t xml:space="preserve">unidade(s) </t>
      </is>
    </nc>
    <odxf>
      <alignment vertical="top"/>
    </odxf>
    <ndxf>
      <alignment vertical="center"/>
    </ndxf>
  </rcc>
  <rcc rId="17650" sId="4" odxf="1" dxf="1">
    <nc r="K516" t="inlineStr">
      <is>
        <t xml:space="preserve">unidade(s) </t>
      </is>
    </nc>
    <odxf>
      <alignment vertical="top"/>
    </odxf>
    <ndxf>
      <alignment vertical="center"/>
    </ndxf>
  </rcc>
  <rcc rId="17651" sId="4" odxf="1" dxf="1">
    <nc r="K517" t="inlineStr">
      <is>
        <t xml:space="preserve">unidade(s) </t>
      </is>
    </nc>
    <odxf>
      <alignment vertical="top"/>
    </odxf>
    <ndxf>
      <alignment vertical="center"/>
    </ndxf>
  </rcc>
  <rcc rId="17652" sId="4" odxf="1" dxf="1">
    <nc r="K518" t="inlineStr">
      <is>
        <t xml:space="preserve">unidade(s) </t>
      </is>
    </nc>
    <odxf>
      <alignment vertical="top"/>
    </odxf>
    <ndxf>
      <alignment vertical="center"/>
    </ndxf>
  </rcc>
  <rcc rId="17653" sId="4" odxf="1" dxf="1">
    <nc r="K519" t="inlineStr">
      <is>
        <t xml:space="preserve">unidade(s) </t>
      </is>
    </nc>
    <odxf>
      <alignment vertical="top"/>
    </odxf>
    <ndxf>
      <alignment vertical="center"/>
    </ndxf>
  </rcc>
  <rcc rId="17654" sId="4" odxf="1" dxf="1">
    <nc r="K520" t="inlineStr">
      <is>
        <t xml:space="preserve">unidade(s) </t>
      </is>
    </nc>
    <odxf>
      <alignment vertical="top"/>
    </odxf>
    <ndxf>
      <alignment vertical="center"/>
    </ndxf>
  </rcc>
  <rcc rId="17655" sId="4" odxf="1" dxf="1">
    <nc r="K521" t="inlineStr">
      <is>
        <t xml:space="preserve">unidade(s) </t>
      </is>
    </nc>
    <odxf>
      <alignment vertical="top"/>
    </odxf>
    <ndxf>
      <alignment vertical="center"/>
    </ndxf>
  </rcc>
  <rcc rId="17656" sId="4" odxf="1" dxf="1">
    <nc r="K522" t="inlineStr">
      <is>
        <t xml:space="preserve">unidade(s) </t>
      </is>
    </nc>
    <odxf>
      <alignment vertical="top"/>
    </odxf>
    <ndxf>
      <alignment vertical="center"/>
    </ndxf>
  </rcc>
  <rcc rId="17657" sId="4" odxf="1" dxf="1">
    <nc r="K523" t="inlineStr">
      <is>
        <t xml:space="preserve">unidade(s) </t>
      </is>
    </nc>
    <odxf>
      <alignment vertical="top"/>
    </odxf>
    <ndxf>
      <alignment vertical="center"/>
    </ndxf>
  </rcc>
  <rcc rId="17658" sId="4" odxf="1" dxf="1">
    <nc r="K524" t="inlineStr">
      <is>
        <t xml:space="preserve">unidade(s) </t>
      </is>
    </nc>
    <odxf>
      <alignment vertical="top"/>
    </odxf>
    <ndxf>
      <alignment vertical="center"/>
    </ndxf>
  </rcc>
  <rcc rId="17659" sId="4" odxf="1" dxf="1">
    <nc r="K525" t="inlineStr">
      <is>
        <t xml:space="preserve">unidade(s) </t>
      </is>
    </nc>
    <odxf>
      <alignment vertical="top"/>
    </odxf>
    <ndxf>
      <alignment vertical="center"/>
    </ndxf>
  </rcc>
  <rcc rId="17660" sId="4" odxf="1" dxf="1">
    <nc r="K527" t="inlineStr">
      <is>
        <t xml:space="preserve">unidade(s) </t>
      </is>
    </nc>
    <odxf>
      <alignment vertical="top"/>
    </odxf>
    <ndxf>
      <alignment vertical="center"/>
    </ndxf>
  </rcc>
  <rcc rId="17661" sId="4" odxf="1" dxf="1">
    <nc r="K528" t="inlineStr">
      <is>
        <t xml:space="preserve">unidade(s) </t>
      </is>
    </nc>
    <odxf>
      <alignment vertical="top"/>
    </odxf>
    <ndxf>
      <alignment vertical="center"/>
    </ndxf>
  </rcc>
  <rcc rId="17662" sId="4" odxf="1" dxf="1">
    <nc r="K529" t="inlineStr">
      <is>
        <t xml:space="preserve">unidade(s) </t>
      </is>
    </nc>
    <odxf>
      <alignment vertical="top"/>
    </odxf>
    <ndxf>
      <alignment vertical="center"/>
    </ndxf>
  </rcc>
  <rcc rId="17663" sId="4" odxf="1" dxf="1">
    <nc r="K530" t="inlineStr">
      <is>
        <t xml:space="preserve">unidade(s) </t>
      </is>
    </nc>
    <odxf>
      <alignment vertical="top"/>
    </odxf>
    <ndxf>
      <alignment vertical="center"/>
    </ndxf>
  </rcc>
  <rcc rId="17664" sId="4" odxf="1" dxf="1">
    <nc r="K531" t="inlineStr">
      <is>
        <t xml:space="preserve">unidade(s) </t>
      </is>
    </nc>
    <odxf>
      <alignment vertical="top"/>
    </odxf>
    <ndxf>
      <alignment vertical="center"/>
    </ndxf>
  </rcc>
  <rcc rId="17665" sId="4" odxf="1" dxf="1">
    <nc r="K532" t="inlineStr">
      <is>
        <t xml:space="preserve">unidade(s) </t>
      </is>
    </nc>
    <odxf>
      <alignment vertical="top"/>
    </odxf>
    <ndxf>
      <alignment vertical="center"/>
    </ndxf>
  </rcc>
  <rcc rId="17666" sId="4" odxf="1" dxf="1">
    <nc r="K533" t="inlineStr">
      <is>
        <t xml:space="preserve">unidade(s) </t>
      </is>
    </nc>
    <odxf>
      <alignment vertical="top"/>
    </odxf>
    <ndxf>
      <alignment vertical="center"/>
    </ndxf>
  </rcc>
  <rcc rId="17667" sId="4" odxf="1" dxf="1">
    <nc r="K535" t="inlineStr">
      <is>
        <t xml:space="preserve">unidade(s) </t>
      </is>
    </nc>
    <odxf>
      <alignment vertical="top"/>
    </odxf>
    <ndxf>
      <alignment vertical="center"/>
    </ndxf>
  </rcc>
  <rcc rId="17668" sId="4" odxf="1" dxf="1">
    <nc r="K536" t="inlineStr">
      <is>
        <t xml:space="preserve">unidade(s) </t>
      </is>
    </nc>
    <odxf>
      <alignment vertical="top"/>
    </odxf>
    <ndxf>
      <alignment vertical="center"/>
    </ndxf>
  </rcc>
  <rcc rId="17669" sId="4" odxf="1" dxf="1">
    <nc r="K538" t="inlineStr">
      <is>
        <t xml:space="preserve">unidade(s) </t>
      </is>
    </nc>
    <odxf>
      <alignment vertical="top"/>
    </odxf>
    <ndxf>
      <alignment vertical="center"/>
    </ndxf>
  </rcc>
  <rcc rId="17670" sId="4" odxf="1" dxf="1">
    <nc r="K539" t="inlineStr">
      <is>
        <t xml:space="preserve">unidade(s) </t>
      </is>
    </nc>
    <odxf>
      <alignment vertical="top"/>
    </odxf>
    <ndxf>
      <alignment vertical="center"/>
    </ndxf>
  </rcc>
  <rcc rId="17671" sId="4" odxf="1" dxf="1">
    <nc r="K540" t="inlineStr">
      <is>
        <t xml:space="preserve">unidade(s) </t>
      </is>
    </nc>
    <odxf>
      <alignment vertical="top"/>
    </odxf>
    <ndxf>
      <alignment vertical="center"/>
    </ndxf>
  </rcc>
  <rcc rId="17672" sId="4" odxf="1" dxf="1">
    <nc r="K541" t="inlineStr">
      <is>
        <t xml:space="preserve">unidade(s) </t>
      </is>
    </nc>
    <odxf>
      <alignment vertical="top"/>
    </odxf>
    <ndxf>
      <alignment vertical="center"/>
    </ndxf>
  </rcc>
  <rcc rId="17673" sId="4" odxf="1" dxf="1">
    <nc r="K542" t="inlineStr">
      <is>
        <t xml:space="preserve">unidade(s) </t>
      </is>
    </nc>
    <odxf>
      <alignment vertical="top"/>
    </odxf>
    <ndxf>
      <alignment vertical="center"/>
    </ndxf>
  </rcc>
  <rcc rId="17674" sId="4" odxf="1" dxf="1">
    <nc r="K543" t="inlineStr">
      <is>
        <t xml:space="preserve">unidade(s) </t>
      </is>
    </nc>
    <odxf>
      <alignment vertical="top"/>
    </odxf>
    <ndxf>
      <alignment vertical="center"/>
    </ndxf>
  </rcc>
  <rcc rId="17675" sId="4" odxf="1" dxf="1">
    <nc r="K544" t="inlineStr">
      <is>
        <t xml:space="preserve">unidade(s) </t>
      </is>
    </nc>
    <odxf>
      <alignment vertical="top"/>
    </odxf>
    <ndxf>
      <alignment vertical="center"/>
    </ndxf>
  </rcc>
  <rcc rId="17676" sId="4" odxf="1" dxf="1">
    <nc r="K545" t="inlineStr">
      <is>
        <t xml:space="preserve">unidade(s) </t>
      </is>
    </nc>
    <odxf>
      <alignment vertical="top"/>
    </odxf>
    <ndxf>
      <alignment vertical="center"/>
    </ndxf>
  </rcc>
  <rcc rId="17677" sId="4" odxf="1" dxf="1">
    <nc r="K546" t="inlineStr">
      <is>
        <t xml:space="preserve">unidade(s) </t>
      </is>
    </nc>
    <odxf>
      <alignment vertical="top"/>
    </odxf>
    <ndxf>
      <alignment vertical="center"/>
    </ndxf>
  </rcc>
  <rcc rId="17678" sId="4" odxf="1" dxf="1">
    <nc r="K548" t="inlineStr">
      <is>
        <t xml:space="preserve">unidade(s) </t>
      </is>
    </nc>
    <odxf>
      <alignment vertical="top"/>
    </odxf>
    <ndxf>
      <alignment vertical="center"/>
    </ndxf>
  </rcc>
  <rcc rId="17679" sId="4" odxf="1" dxf="1">
    <nc r="K549" t="inlineStr">
      <is>
        <t xml:space="preserve">unidade(s) </t>
      </is>
    </nc>
    <odxf>
      <alignment vertical="top"/>
    </odxf>
    <ndxf>
      <alignment vertical="center"/>
    </ndxf>
  </rcc>
  <rcc rId="17680" sId="4" odxf="1" dxf="1">
    <nc r="K550" t="inlineStr">
      <is>
        <t xml:space="preserve">unidade(s) </t>
      </is>
    </nc>
    <odxf>
      <alignment vertical="top"/>
    </odxf>
    <ndxf>
      <alignment vertical="center"/>
    </ndxf>
  </rcc>
  <rcc rId="17681" sId="4" odxf="1" dxf="1">
    <nc r="K551" t="inlineStr">
      <is>
        <t xml:space="preserve">unidade(s) </t>
      </is>
    </nc>
    <odxf>
      <alignment vertical="top"/>
    </odxf>
    <ndxf>
      <alignment vertical="center"/>
    </ndxf>
  </rcc>
  <rcc rId="17682" sId="4" odxf="1" dxf="1">
    <nc r="K552" t="inlineStr">
      <is>
        <t xml:space="preserve">unidade(s) </t>
      </is>
    </nc>
    <odxf>
      <alignment vertical="top"/>
    </odxf>
    <ndxf>
      <alignment vertical="center"/>
    </ndxf>
  </rcc>
  <rcc rId="17683" sId="4" odxf="1" dxf="1">
    <nc r="K561" t="inlineStr">
      <is>
        <t xml:space="preserve">unidade(s) </t>
      </is>
    </nc>
    <odxf>
      <alignment vertical="top"/>
    </odxf>
    <ndxf>
      <alignment vertical="center"/>
    </ndxf>
  </rcc>
  <rcc rId="17684" sId="4" odxf="1" dxf="1">
    <nc r="K562" t="inlineStr">
      <is>
        <t xml:space="preserve">unidade(s) </t>
      </is>
    </nc>
    <odxf>
      <alignment vertical="top"/>
    </odxf>
    <ndxf>
      <alignment vertical="center"/>
    </ndxf>
  </rcc>
  <rcc rId="17685" sId="4" odxf="1" dxf="1">
    <nc r="K563" t="inlineStr">
      <is>
        <t xml:space="preserve">unidade(s) </t>
      </is>
    </nc>
    <odxf>
      <alignment vertical="top"/>
    </odxf>
    <ndxf>
      <alignment vertical="center"/>
    </ndxf>
  </rcc>
  <rcc rId="17686" sId="4" odxf="1" dxf="1">
    <nc r="K564" t="inlineStr">
      <is>
        <t xml:space="preserve">unidade(s) </t>
      </is>
    </nc>
    <odxf>
      <alignment vertical="top"/>
    </odxf>
    <ndxf>
      <alignment vertical="center"/>
    </ndxf>
  </rcc>
  <rcc rId="17687" sId="4" odxf="1" dxf="1">
    <nc r="K565" t="inlineStr">
      <is>
        <t xml:space="preserve">unidade(s) </t>
      </is>
    </nc>
    <odxf>
      <alignment vertical="top"/>
    </odxf>
    <ndxf>
      <alignment vertical="center"/>
    </ndxf>
  </rcc>
  <rcc rId="17688" sId="4" odxf="1" dxf="1">
    <nc r="K567" t="inlineStr">
      <is>
        <t xml:space="preserve">unidade(s) </t>
      </is>
    </nc>
    <odxf>
      <alignment vertical="top"/>
    </odxf>
    <ndxf>
      <alignment vertical="center"/>
    </ndxf>
  </rcc>
  <rcc rId="17689" sId="4" odxf="1" dxf="1">
    <nc r="K568" t="inlineStr">
      <is>
        <t xml:space="preserve">unidade(s) </t>
      </is>
    </nc>
    <odxf>
      <alignment vertical="top"/>
    </odxf>
    <ndxf>
      <alignment vertical="center"/>
    </ndxf>
  </rcc>
  <rcc rId="17690" sId="4" odxf="1" dxf="1">
    <nc r="K569" t="inlineStr">
      <is>
        <t xml:space="preserve">unidade(s) </t>
      </is>
    </nc>
    <odxf>
      <alignment vertical="top"/>
    </odxf>
    <ndxf>
      <alignment vertical="center"/>
    </ndxf>
  </rcc>
  <rcc rId="17691" sId="4" odxf="1" dxf="1">
    <nc r="K570" t="inlineStr">
      <is>
        <t xml:space="preserve">unidade(s) </t>
      </is>
    </nc>
    <odxf>
      <alignment vertical="top"/>
    </odxf>
    <ndxf>
      <alignment vertical="center"/>
    </ndxf>
  </rcc>
  <rcc rId="17692" sId="4" odxf="1" dxf="1">
    <nc r="K571" t="inlineStr">
      <is>
        <t xml:space="preserve">unidade(s) </t>
      </is>
    </nc>
    <odxf>
      <alignment vertical="top"/>
    </odxf>
    <ndxf>
      <alignment vertical="center"/>
    </ndxf>
  </rcc>
  <rcc rId="17693" sId="4" odxf="1" dxf="1">
    <nc r="K577" t="inlineStr">
      <is>
        <t xml:space="preserve">unidade(s) </t>
      </is>
    </nc>
    <odxf>
      <alignment vertical="top"/>
    </odxf>
    <ndxf>
      <alignment vertical="center"/>
    </ndxf>
  </rcc>
  <rcc rId="17694" sId="4" odxf="1" dxf="1">
    <nc r="K578" t="inlineStr">
      <is>
        <t xml:space="preserve">unidade(s) </t>
      </is>
    </nc>
    <odxf>
      <alignment vertical="top"/>
    </odxf>
    <ndxf>
      <alignment vertical="center"/>
    </ndxf>
  </rcc>
  <rcc rId="17695" sId="4" odxf="1" dxf="1">
    <nc r="K579" t="inlineStr">
      <is>
        <t xml:space="preserve">unidade(s) </t>
      </is>
    </nc>
    <odxf>
      <alignment vertical="top"/>
    </odxf>
    <ndxf>
      <alignment vertical="center"/>
    </ndxf>
  </rcc>
  <rcc rId="17696" sId="4" odxf="1" dxf="1">
    <nc r="K580" t="inlineStr">
      <is>
        <t xml:space="preserve">unidade(s) </t>
      </is>
    </nc>
    <odxf>
      <alignment vertical="top"/>
    </odxf>
    <ndxf>
      <alignment vertical="center"/>
    </ndxf>
  </rcc>
  <rcc rId="17697" sId="4" odxf="1" dxf="1">
    <nc r="K581" t="inlineStr">
      <is>
        <t xml:space="preserve">unidade(s) </t>
      </is>
    </nc>
    <odxf>
      <alignment vertical="top"/>
    </odxf>
    <ndxf>
      <alignment vertical="center"/>
    </ndxf>
  </rcc>
  <rcc rId="17698" sId="4" odxf="1" dxf="1">
    <nc r="K582" t="inlineStr">
      <is>
        <t xml:space="preserve">unidade(s) </t>
      </is>
    </nc>
    <odxf>
      <alignment vertical="top"/>
    </odxf>
    <ndxf>
      <alignment vertical="center"/>
    </ndxf>
  </rcc>
  <rcc rId="17699" sId="4" odxf="1" dxf="1">
    <nc r="K583" t="inlineStr">
      <is>
        <t xml:space="preserve">unidade(s) </t>
      </is>
    </nc>
    <odxf>
      <alignment vertical="top"/>
    </odxf>
    <ndxf>
      <alignment vertical="center"/>
    </ndxf>
  </rcc>
  <rcc rId="17700" sId="4" odxf="1" dxf="1">
    <nc r="K584" t="inlineStr">
      <is>
        <t xml:space="preserve">unidade(s) </t>
      </is>
    </nc>
    <odxf>
      <alignment vertical="top"/>
    </odxf>
    <ndxf>
      <alignment vertical="center"/>
    </ndxf>
  </rcc>
  <rcc rId="17701" sId="4" odxf="1" dxf="1">
    <nc r="K585" t="inlineStr">
      <is>
        <t xml:space="preserve">unidade(s) </t>
      </is>
    </nc>
    <odxf>
      <alignment vertical="top"/>
    </odxf>
    <ndxf>
      <alignment vertical="center"/>
    </ndxf>
  </rcc>
  <rcc rId="17702" sId="4" odxf="1" dxf="1">
    <nc r="K586" t="inlineStr">
      <is>
        <t xml:space="preserve">unidade(s) </t>
      </is>
    </nc>
    <odxf>
      <alignment vertical="top"/>
    </odxf>
    <ndxf>
      <alignment vertical="center"/>
    </ndxf>
  </rcc>
  <rcc rId="17703" sId="4" odxf="1" dxf="1">
    <nc r="K588" t="inlineStr">
      <is>
        <t xml:space="preserve">unidade(s) </t>
      </is>
    </nc>
    <odxf>
      <alignment vertical="top"/>
    </odxf>
    <ndxf>
      <alignment vertical="center"/>
    </ndxf>
  </rcc>
  <rcc rId="17704" sId="4" odxf="1" dxf="1">
    <nc r="K589" t="inlineStr">
      <is>
        <t xml:space="preserve">unidade(s) </t>
      </is>
    </nc>
    <odxf>
      <alignment vertical="top"/>
    </odxf>
    <ndxf>
      <alignment vertical="center"/>
    </ndxf>
  </rcc>
  <rcc rId="17705" sId="4" odxf="1" dxf="1">
    <nc r="K590" t="inlineStr">
      <is>
        <t xml:space="preserve">unidade(s) </t>
      </is>
    </nc>
    <odxf>
      <alignment vertical="top"/>
    </odxf>
    <ndxf>
      <alignment vertical="center"/>
    </ndxf>
  </rcc>
  <rcc rId="17706" sId="4" odxf="1" dxf="1">
    <nc r="K591" t="inlineStr">
      <is>
        <t xml:space="preserve">unidade(s) </t>
      </is>
    </nc>
    <odxf>
      <alignment vertical="top"/>
    </odxf>
    <ndxf>
      <alignment vertical="center"/>
    </ndxf>
  </rcc>
  <rcc rId="17707" sId="4" odxf="1" dxf="1">
    <nc r="K597" t="inlineStr">
      <is>
        <t xml:space="preserve">unidade(s) </t>
      </is>
    </nc>
    <odxf>
      <alignment vertical="top"/>
    </odxf>
    <ndxf>
      <alignment vertical="center"/>
    </ndxf>
  </rcc>
  <rcc rId="17708" sId="4" odxf="1" dxf="1">
    <nc r="K598" t="inlineStr">
      <is>
        <t xml:space="preserve">unidade(s) </t>
      </is>
    </nc>
    <odxf>
      <alignment vertical="top"/>
    </odxf>
    <ndxf>
      <alignment vertical="center"/>
    </ndxf>
  </rcc>
  <rcc rId="17709" sId="4" odxf="1" dxf="1">
    <nc r="K599" t="inlineStr">
      <is>
        <t xml:space="preserve">unidade(s) </t>
      </is>
    </nc>
    <odxf>
      <alignment vertical="top"/>
    </odxf>
    <ndxf>
      <alignment vertical="center"/>
    </ndxf>
  </rcc>
  <rcc rId="17710" sId="4" odxf="1" dxf="1">
    <nc r="K600" t="inlineStr">
      <is>
        <t xml:space="preserve">unidade(s) </t>
      </is>
    </nc>
    <odxf>
      <alignment vertical="top"/>
    </odxf>
    <ndxf>
      <alignment vertical="center"/>
    </ndxf>
  </rcc>
  <rcc rId="17711" sId="4" odxf="1" dxf="1">
    <nc r="K601" t="inlineStr">
      <is>
        <t xml:space="preserve">unidade(s) </t>
      </is>
    </nc>
    <odxf>
      <alignment vertical="top"/>
    </odxf>
    <ndxf>
      <alignment vertical="center"/>
    </ndxf>
  </rcc>
  <rcc rId="17712" sId="4" odxf="1" dxf="1">
    <nc r="K602" t="inlineStr">
      <is>
        <t xml:space="preserve">unidade(s) </t>
      </is>
    </nc>
    <odxf>
      <alignment vertical="top"/>
    </odxf>
    <ndxf>
      <alignment vertical="center"/>
    </ndxf>
  </rcc>
  <rcc rId="17713" sId="4" odxf="1" dxf="1">
    <nc r="K603" t="inlineStr">
      <is>
        <t xml:space="preserve">unidade(s) </t>
      </is>
    </nc>
    <odxf>
      <alignment vertical="top"/>
    </odxf>
    <ndxf>
      <alignment vertical="center"/>
    </ndxf>
  </rcc>
  <rcc rId="17714" sId="4" odxf="1" dxf="1">
    <nc r="K604" t="inlineStr">
      <is>
        <t xml:space="preserve">unidade(s) </t>
      </is>
    </nc>
    <odxf>
      <alignment vertical="top"/>
    </odxf>
    <ndxf>
      <alignment vertical="center"/>
    </ndxf>
  </rcc>
  <rcc rId="17715" sId="4" odxf="1" dxf="1">
    <nc r="K605" t="inlineStr">
      <is>
        <t xml:space="preserve">unidade(s) </t>
      </is>
    </nc>
    <odxf>
      <alignment vertical="top"/>
    </odxf>
    <ndxf>
      <alignment vertical="center"/>
    </ndxf>
  </rcc>
  <rcc rId="17716" sId="4" odxf="1" dxf="1">
    <nc r="K606" t="inlineStr">
      <is>
        <t xml:space="preserve">unidade(s) </t>
      </is>
    </nc>
    <odxf>
      <alignment vertical="top"/>
    </odxf>
    <ndxf>
      <alignment vertical="center"/>
    </ndxf>
  </rcc>
  <rcc rId="17717" sId="4" odxf="1" dxf="1">
    <nc r="K607" t="inlineStr">
      <is>
        <t xml:space="preserve">unidade(s) </t>
      </is>
    </nc>
    <odxf>
      <alignment vertical="top"/>
    </odxf>
    <ndxf>
      <alignment vertical="center"/>
    </ndxf>
  </rcc>
  <rcc rId="17718" sId="4" odxf="1" dxf="1">
    <nc r="K612" t="inlineStr">
      <is>
        <t xml:space="preserve">unidade(s) </t>
      </is>
    </nc>
    <odxf>
      <alignment vertical="top"/>
    </odxf>
    <ndxf>
      <alignment vertical="center"/>
    </ndxf>
  </rcc>
  <rcc rId="17719" sId="4" odxf="1" dxf="1">
    <nc r="K613" t="inlineStr">
      <is>
        <t xml:space="preserve">unidade(s) </t>
      </is>
    </nc>
    <odxf>
      <alignment vertical="top"/>
    </odxf>
    <ndxf>
      <alignment vertical="center"/>
    </ndxf>
  </rcc>
  <rcc rId="17720" sId="4" odxf="1" dxf="1">
    <nc r="K614" t="inlineStr">
      <is>
        <t xml:space="preserve">unidade(s) </t>
      </is>
    </nc>
    <odxf>
      <alignment vertical="top"/>
    </odxf>
    <ndxf>
      <alignment vertical="center"/>
    </ndxf>
  </rcc>
  <rcc rId="17721" sId="4" odxf="1" dxf="1">
    <nc r="K615" t="inlineStr">
      <is>
        <t xml:space="preserve">unidade(s) </t>
      </is>
    </nc>
    <odxf>
      <alignment vertical="top"/>
    </odxf>
    <ndxf>
      <alignment vertical="center"/>
    </ndxf>
  </rcc>
  <rcc rId="17722" sId="4" odxf="1" dxf="1">
    <nc r="K616" t="inlineStr">
      <is>
        <t xml:space="preserve">unidade(s) </t>
      </is>
    </nc>
    <odxf>
      <alignment vertical="top"/>
    </odxf>
    <ndxf>
      <alignment vertical="center"/>
    </ndxf>
  </rcc>
  <rcc rId="17723" sId="4" odxf="1" dxf="1">
    <nc r="K617" t="inlineStr">
      <is>
        <t xml:space="preserve">unidade(s) </t>
      </is>
    </nc>
    <odxf>
      <alignment vertical="top"/>
    </odxf>
    <ndxf>
      <alignment vertical="center"/>
    </ndxf>
  </rcc>
  <rcc rId="17724" sId="4" odxf="1" dxf="1">
    <nc r="K618" t="inlineStr">
      <is>
        <t xml:space="preserve">unidade(s) </t>
      </is>
    </nc>
    <odxf>
      <alignment vertical="top"/>
    </odxf>
    <ndxf>
      <alignment vertical="center"/>
    </ndxf>
  </rcc>
  <rcc rId="17725" sId="4" odxf="1" dxf="1">
    <nc r="K619" t="inlineStr">
      <is>
        <t xml:space="preserve">unidade(s) </t>
      </is>
    </nc>
    <odxf>
      <alignment vertical="top"/>
    </odxf>
    <ndxf>
      <alignment vertical="center"/>
    </ndxf>
  </rcc>
  <rcc rId="17726" sId="4" odxf="1" dxf="1">
    <nc r="K620" t="inlineStr">
      <is>
        <t xml:space="preserve">unidade(s) </t>
      </is>
    </nc>
    <odxf>
      <alignment vertical="top"/>
    </odxf>
    <ndxf>
      <alignment vertical="center"/>
    </ndxf>
  </rcc>
  <rcc rId="17727" sId="4" odxf="1" dxf="1">
    <nc r="K621" t="inlineStr">
      <is>
        <t xml:space="preserve">unidade(s) </t>
      </is>
    </nc>
    <odxf>
      <alignment vertical="top"/>
    </odxf>
    <ndxf>
      <alignment vertical="center"/>
    </ndxf>
  </rcc>
  <rcc rId="17728" sId="4" odxf="1" dxf="1">
    <nc r="K622" t="inlineStr">
      <is>
        <t xml:space="preserve">unidade(s) </t>
      </is>
    </nc>
    <odxf>
      <alignment vertical="top"/>
    </odxf>
    <ndxf>
      <alignment vertical="center"/>
    </ndxf>
  </rcc>
  <rcc rId="17729" sId="4" odxf="1" dxf="1">
    <nc r="K625" t="inlineStr">
      <is>
        <t xml:space="preserve">unidade(s) </t>
      </is>
    </nc>
    <odxf>
      <alignment vertical="top"/>
    </odxf>
    <ndxf>
      <alignment vertical="center"/>
    </ndxf>
  </rcc>
  <rcc rId="17730" sId="4" odxf="1" dxf="1">
    <nc r="K626" t="inlineStr">
      <is>
        <t xml:space="preserve">unidade(s) </t>
      </is>
    </nc>
    <odxf>
      <alignment vertical="top"/>
    </odxf>
    <ndxf>
      <alignment vertical="center"/>
    </ndxf>
  </rcc>
  <rcc rId="17731" sId="4" odxf="1" dxf="1">
    <nc r="K627" t="inlineStr">
      <is>
        <t xml:space="preserve">unidade(s) </t>
      </is>
    </nc>
    <odxf>
      <alignment vertical="top"/>
    </odxf>
    <ndxf>
      <alignment vertical="center"/>
    </ndxf>
  </rcc>
  <rcc rId="17732" sId="4" odxf="1" dxf="1">
    <nc r="K628" t="inlineStr">
      <is>
        <t xml:space="preserve">unidade(s) </t>
      </is>
    </nc>
    <odxf>
      <alignment vertical="top"/>
    </odxf>
    <ndxf>
      <alignment vertical="center"/>
    </ndxf>
  </rcc>
  <rcc rId="17733" sId="4" odxf="1" dxf="1">
    <nc r="K629" t="inlineStr">
      <is>
        <t xml:space="preserve">unidade(s) </t>
      </is>
    </nc>
    <odxf>
      <alignment vertical="top"/>
    </odxf>
    <ndxf>
      <alignment vertical="center"/>
    </ndxf>
  </rcc>
  <rcc rId="17734" sId="4" odxf="1" dxf="1">
    <nc r="K630" t="inlineStr">
      <is>
        <t xml:space="preserve">unidade(s) </t>
      </is>
    </nc>
    <odxf>
      <alignment vertical="top"/>
    </odxf>
    <ndxf>
      <alignment vertical="center"/>
    </ndxf>
  </rcc>
  <rcc rId="17735" sId="4" odxf="1" dxf="1">
    <nc r="K633" t="inlineStr">
      <is>
        <t xml:space="preserve">unidade(s) </t>
      </is>
    </nc>
    <odxf>
      <alignment vertical="top"/>
    </odxf>
    <ndxf>
      <alignment vertical="center"/>
    </ndxf>
  </rcc>
  <rcc rId="17736" sId="4" odxf="1" dxf="1">
    <nc r="K634" t="inlineStr">
      <is>
        <t xml:space="preserve">unidade(s) </t>
      </is>
    </nc>
    <odxf>
      <alignment vertical="top"/>
    </odxf>
    <ndxf>
      <alignment vertical="center"/>
    </ndxf>
  </rcc>
  <rcc rId="17737" sId="4" odxf="1" dxf="1">
    <nc r="K636" t="inlineStr">
      <is>
        <t xml:space="preserve">unidade(s) </t>
      </is>
    </nc>
    <odxf>
      <alignment vertical="top"/>
    </odxf>
    <ndxf>
      <alignment vertical="center"/>
    </ndxf>
  </rcc>
  <rcc rId="17738" sId="4" odxf="1" dxf="1">
    <nc r="K639" t="inlineStr">
      <is>
        <t xml:space="preserve">unidade(s) </t>
      </is>
    </nc>
    <odxf>
      <alignment vertical="top"/>
    </odxf>
    <ndxf>
      <alignment vertical="center"/>
    </ndxf>
  </rcc>
  <rcc rId="17739" sId="4" odxf="1" dxf="1">
    <nc r="K640" t="inlineStr">
      <is>
        <t xml:space="preserve">unidade(s) </t>
      </is>
    </nc>
    <odxf>
      <alignment vertical="top"/>
    </odxf>
    <ndxf>
      <alignment vertical="center"/>
    </ndxf>
  </rcc>
  <rcc rId="17740" sId="4" odxf="1" dxf="1">
    <nc r="K641" t="inlineStr">
      <is>
        <t xml:space="preserve">unidade(s) </t>
      </is>
    </nc>
    <odxf>
      <alignment vertical="top"/>
    </odxf>
    <ndxf>
      <alignment vertical="center"/>
    </ndxf>
  </rcc>
  <rcc rId="17741" sId="4" odxf="1" dxf="1">
    <nc r="K642" t="inlineStr">
      <is>
        <t xml:space="preserve">unidade(s) </t>
      </is>
    </nc>
    <odxf>
      <alignment vertical="top"/>
    </odxf>
    <ndxf>
      <alignment vertical="center"/>
    </ndxf>
  </rcc>
  <rcc rId="17742" sId="4" odxf="1" dxf="1">
    <nc r="K643" t="inlineStr">
      <is>
        <t xml:space="preserve">unidade(s) </t>
      </is>
    </nc>
    <odxf>
      <alignment vertical="top"/>
    </odxf>
    <ndxf>
      <alignment vertical="center"/>
    </ndxf>
  </rcc>
  <rcc rId="17743" sId="4" odxf="1" dxf="1">
    <nc r="K644" t="inlineStr">
      <is>
        <t xml:space="preserve">unidade(s) </t>
      </is>
    </nc>
    <odxf>
      <alignment vertical="top"/>
    </odxf>
    <ndxf>
      <alignment vertical="center"/>
    </ndxf>
  </rcc>
  <rcc rId="17744" sId="4" odxf="1" dxf="1">
    <nc r="K645" t="inlineStr">
      <is>
        <t xml:space="preserve">unidade(s) </t>
      </is>
    </nc>
    <odxf>
      <alignment vertical="top"/>
    </odxf>
    <ndxf>
      <alignment vertical="center"/>
    </ndxf>
  </rcc>
  <rcc rId="17745" sId="4" odxf="1" dxf="1">
    <nc r="K646" t="inlineStr">
      <is>
        <t xml:space="preserve">unidade(s) </t>
      </is>
    </nc>
    <odxf>
      <alignment vertical="top"/>
    </odxf>
    <ndxf>
      <alignment vertical="center"/>
    </ndxf>
  </rcc>
  <rcc rId="17746" sId="4" odxf="1" dxf="1">
    <nc r="K647" t="inlineStr">
      <is>
        <t xml:space="preserve">unidade(s) </t>
      </is>
    </nc>
    <odxf>
      <alignment vertical="top"/>
    </odxf>
    <ndxf>
      <alignment vertical="center"/>
    </ndxf>
  </rcc>
  <rcc rId="17747" sId="4" odxf="1" dxf="1">
    <nc r="K648" t="inlineStr">
      <is>
        <t xml:space="preserve">unidade(s) </t>
      </is>
    </nc>
    <odxf>
      <alignment vertical="top"/>
    </odxf>
    <ndxf>
      <alignment vertical="center"/>
    </ndxf>
  </rcc>
  <rcc rId="17748" sId="4" odxf="1" dxf="1">
    <nc r="K649" t="inlineStr">
      <is>
        <t xml:space="preserve">unidade(s) </t>
      </is>
    </nc>
    <odxf>
      <alignment vertical="top"/>
    </odxf>
    <ndxf>
      <alignment vertical="center"/>
    </ndxf>
  </rcc>
  <rcc rId="17749" sId="4" odxf="1" dxf="1">
    <nc r="K650" t="inlineStr">
      <is>
        <t xml:space="preserve">unidade(s) </t>
      </is>
    </nc>
    <odxf>
      <alignment vertical="top"/>
    </odxf>
    <ndxf>
      <alignment vertical="center"/>
    </ndxf>
  </rcc>
  <rcc rId="17750" sId="4" odxf="1" dxf="1">
    <nc r="K651" t="inlineStr">
      <is>
        <t xml:space="preserve">unidade(s) </t>
      </is>
    </nc>
    <odxf>
      <alignment vertical="top"/>
    </odxf>
    <ndxf>
      <alignment vertical="center"/>
    </ndxf>
  </rcc>
  <rcc rId="17751" sId="4" odxf="1" dxf="1">
    <nc r="K652" t="inlineStr">
      <is>
        <t xml:space="preserve">unidade(s) </t>
      </is>
    </nc>
    <odxf>
      <alignment vertical="top"/>
    </odxf>
    <ndxf>
      <alignment vertical="center"/>
    </ndxf>
  </rcc>
  <rcc rId="17752" sId="4" odxf="1" dxf="1">
    <nc r="K653" t="inlineStr">
      <is>
        <t xml:space="preserve">unidade(s) </t>
      </is>
    </nc>
    <odxf>
      <alignment vertical="top"/>
    </odxf>
    <ndxf>
      <alignment vertical="center"/>
    </ndxf>
  </rcc>
  <rcc rId="17753" sId="4" odxf="1" dxf="1">
    <nc r="K654" t="inlineStr">
      <is>
        <t xml:space="preserve">unidade(s) </t>
      </is>
    </nc>
    <odxf>
      <alignment vertical="top"/>
    </odxf>
    <ndxf>
      <alignment vertical="center"/>
    </ndxf>
  </rcc>
  <rcc rId="17754" sId="4" odxf="1" dxf="1">
    <nc r="K655" t="inlineStr">
      <is>
        <t xml:space="preserve">unidade(s) </t>
      </is>
    </nc>
    <odxf>
      <alignment vertical="top"/>
    </odxf>
    <ndxf>
      <alignment vertical="center"/>
    </ndxf>
  </rcc>
  <rcc rId="17755" sId="4" odxf="1" dxf="1">
    <nc r="K656" t="inlineStr">
      <is>
        <t xml:space="preserve">unidade(s) </t>
      </is>
    </nc>
    <odxf>
      <alignment vertical="top"/>
    </odxf>
    <ndxf>
      <alignment vertical="center"/>
    </ndxf>
  </rcc>
  <rcc rId="17756" sId="4" odxf="1" dxf="1">
    <nc r="K657" t="inlineStr">
      <is>
        <t xml:space="preserve">unidade(s) </t>
      </is>
    </nc>
    <odxf>
      <alignment vertical="top"/>
    </odxf>
    <ndxf>
      <alignment vertical="center"/>
    </ndxf>
  </rcc>
  <rcc rId="17757" sId="4" odxf="1" dxf="1">
    <nc r="K658" t="inlineStr">
      <is>
        <t xml:space="preserve">unidade(s) </t>
      </is>
    </nc>
    <odxf>
      <alignment vertical="top"/>
    </odxf>
    <ndxf>
      <alignment vertical="center"/>
    </ndxf>
  </rcc>
  <rcc rId="17758" sId="4" odxf="1" dxf="1">
    <nc r="K659" t="inlineStr">
      <is>
        <t xml:space="preserve">unidade(s) </t>
      </is>
    </nc>
    <odxf>
      <alignment vertical="top"/>
    </odxf>
    <ndxf>
      <alignment vertical="center"/>
    </ndxf>
  </rcc>
  <rcc rId="17759" sId="4" odxf="1" dxf="1">
    <nc r="K660" t="inlineStr">
      <is>
        <t xml:space="preserve">unidade(s) </t>
      </is>
    </nc>
    <odxf>
      <alignment vertical="top"/>
    </odxf>
    <ndxf>
      <alignment vertical="center"/>
    </ndxf>
  </rcc>
  <rcc rId="17760" sId="4" odxf="1" dxf="1">
    <nc r="K661" t="inlineStr">
      <is>
        <t xml:space="preserve">unidade(s) </t>
      </is>
    </nc>
    <odxf>
      <alignment vertical="top"/>
    </odxf>
    <ndxf>
      <alignment vertical="center"/>
    </ndxf>
  </rcc>
  <rcc rId="17761" sId="4" odxf="1" dxf="1">
    <nc r="K662" t="inlineStr">
      <is>
        <t xml:space="preserve">unidade(s) </t>
      </is>
    </nc>
    <odxf>
      <alignment vertical="top"/>
    </odxf>
    <ndxf>
      <alignment vertical="center"/>
    </ndxf>
  </rcc>
  <rcc rId="17762" sId="4" odxf="1" dxf="1">
    <nc r="K663" t="inlineStr">
      <is>
        <t xml:space="preserve">unidade(s) </t>
      </is>
    </nc>
    <odxf>
      <alignment vertical="top"/>
    </odxf>
    <ndxf>
      <alignment vertical="center"/>
    </ndxf>
  </rcc>
  <rcc rId="17763" sId="4" odxf="1" dxf="1">
    <nc r="K665" t="inlineStr">
      <is>
        <t xml:space="preserve">unidade(s) </t>
      </is>
    </nc>
    <odxf>
      <alignment vertical="top"/>
    </odxf>
    <ndxf>
      <alignment vertical="center"/>
    </ndxf>
  </rcc>
  <rcc rId="17764" sId="4" odxf="1" dxf="1">
    <nc r="K666" t="inlineStr">
      <is>
        <t xml:space="preserve">unidade(s) </t>
      </is>
    </nc>
    <odxf>
      <alignment vertical="top"/>
    </odxf>
    <ndxf>
      <alignment vertical="center"/>
    </ndxf>
  </rcc>
  <rcc rId="17765" sId="4" odxf="1" dxf="1">
    <nc r="K669" t="inlineStr">
      <is>
        <t xml:space="preserve">unidade(s) </t>
      </is>
    </nc>
    <odxf>
      <alignment vertical="top"/>
    </odxf>
    <ndxf>
      <alignment vertical="center"/>
    </ndxf>
  </rcc>
  <rcc rId="17766" sId="4" odxf="1" dxf="1">
    <nc r="K670" t="inlineStr">
      <is>
        <t xml:space="preserve">unidade(s) </t>
      </is>
    </nc>
    <odxf>
      <alignment vertical="top"/>
    </odxf>
    <ndxf>
      <alignment vertical="center"/>
    </ndxf>
  </rcc>
  <rcc rId="17767" sId="4" odxf="1" dxf="1">
    <nc r="K671" t="inlineStr">
      <is>
        <t xml:space="preserve">unidade(s) </t>
      </is>
    </nc>
    <odxf>
      <alignment vertical="top"/>
    </odxf>
    <ndxf>
      <alignment vertical="center"/>
    </ndxf>
  </rcc>
  <rcc rId="17768" sId="4" odxf="1" dxf="1">
    <nc r="K672" t="inlineStr">
      <is>
        <t xml:space="preserve">unidade(s) </t>
      </is>
    </nc>
    <odxf>
      <alignment vertical="top"/>
    </odxf>
    <ndxf>
      <alignment vertical="center"/>
    </ndxf>
  </rcc>
  <rcc rId="17769" sId="4" odxf="1" dxf="1">
    <nc r="K673" t="inlineStr">
      <is>
        <t xml:space="preserve">unidade(s) </t>
      </is>
    </nc>
    <odxf>
      <alignment vertical="top"/>
    </odxf>
    <ndxf>
      <alignment vertical="center"/>
    </ndxf>
  </rcc>
  <rcc rId="17770" sId="4" odxf="1" dxf="1">
    <nc r="K674" t="inlineStr">
      <is>
        <t xml:space="preserve">unidade(s) </t>
      </is>
    </nc>
    <odxf>
      <alignment vertical="top"/>
    </odxf>
    <ndxf>
      <alignment vertical="center"/>
    </ndxf>
  </rcc>
  <rcc rId="17771" sId="4" odxf="1" dxf="1">
    <nc r="K675" t="inlineStr">
      <is>
        <t xml:space="preserve">unidade(s) </t>
      </is>
    </nc>
    <odxf>
      <alignment vertical="top"/>
    </odxf>
    <ndxf>
      <alignment vertical="center"/>
    </ndxf>
  </rcc>
  <rcc rId="17772" sId="4" odxf="1" dxf="1">
    <nc r="K680" t="inlineStr">
      <is>
        <t xml:space="preserve">unidade(s) </t>
      </is>
    </nc>
    <odxf>
      <alignment vertical="top"/>
    </odxf>
    <ndxf>
      <alignment vertical="center"/>
    </ndxf>
  </rcc>
  <rcc rId="17773" sId="4" odxf="1" dxf="1">
    <nc r="K681" t="inlineStr">
      <is>
        <t xml:space="preserve">unidade(s) </t>
      </is>
    </nc>
    <odxf>
      <alignment vertical="top"/>
    </odxf>
    <ndxf>
      <alignment vertical="center"/>
    </ndxf>
  </rcc>
  <rcc rId="17774" sId="4" odxf="1" dxf="1">
    <nc r="K682" t="inlineStr">
      <is>
        <t xml:space="preserve">unidade(s) </t>
      </is>
    </nc>
    <odxf>
      <alignment vertical="top"/>
    </odxf>
    <ndxf>
      <alignment vertical="center"/>
    </ndxf>
  </rcc>
  <rcc rId="17775" sId="4" odxf="1" dxf="1">
    <nc r="K683" t="inlineStr">
      <is>
        <t xml:space="preserve">unidade(s) </t>
      </is>
    </nc>
    <odxf>
      <alignment vertical="top"/>
    </odxf>
    <ndxf>
      <alignment vertical="center"/>
    </ndxf>
  </rcc>
  <rcc rId="17776" sId="4" odxf="1" dxf="1">
    <nc r="K684" t="inlineStr">
      <is>
        <t xml:space="preserve">unidade(s) </t>
      </is>
    </nc>
    <odxf>
      <alignment vertical="top"/>
    </odxf>
    <ndxf>
      <alignment vertical="center"/>
    </ndxf>
  </rcc>
  <rcc rId="17777" sId="4" odxf="1" dxf="1">
    <nc r="K685" t="inlineStr">
      <is>
        <t xml:space="preserve">unidade(s) </t>
      </is>
    </nc>
    <odxf>
      <alignment vertical="top"/>
    </odxf>
    <ndxf>
      <alignment vertical="center"/>
    </ndxf>
  </rcc>
  <rcc rId="17778" sId="4" odxf="1" dxf="1">
    <nc r="K686" t="inlineStr">
      <is>
        <t xml:space="preserve">unidade(s) </t>
      </is>
    </nc>
    <odxf>
      <alignment vertical="top"/>
    </odxf>
    <ndxf>
      <alignment vertical="center"/>
    </ndxf>
  </rcc>
  <rcc rId="17779" sId="4" odxf="1" dxf="1">
    <nc r="K687" t="inlineStr">
      <is>
        <t xml:space="preserve">unidade(s) </t>
      </is>
    </nc>
    <odxf>
      <alignment vertical="top"/>
    </odxf>
    <ndxf>
      <alignment vertical="center"/>
    </ndxf>
  </rcc>
  <rcc rId="17780" sId="4" odxf="1" dxf="1">
    <nc r="K688" t="inlineStr">
      <is>
        <t xml:space="preserve">unidade(s) </t>
      </is>
    </nc>
    <odxf>
      <alignment vertical="top"/>
    </odxf>
    <ndxf>
      <alignment vertical="center"/>
    </ndxf>
  </rcc>
  <rcc rId="17781" sId="4" odxf="1" dxf="1">
    <nc r="K689" t="inlineStr">
      <is>
        <t xml:space="preserve">unidade(s) </t>
      </is>
    </nc>
    <odxf>
      <alignment vertical="top"/>
    </odxf>
    <ndxf>
      <alignment vertical="center"/>
    </ndxf>
  </rcc>
  <rcc rId="17782" sId="4" odxf="1" dxf="1">
    <nc r="K690" t="inlineStr">
      <is>
        <t xml:space="preserve">unidade(s) </t>
      </is>
    </nc>
    <odxf>
      <alignment vertical="top"/>
    </odxf>
    <ndxf>
      <alignment vertical="center"/>
    </ndxf>
  </rcc>
  <rcc rId="17783" sId="4" odxf="1" dxf="1">
    <nc r="K695" t="inlineStr">
      <is>
        <t xml:space="preserve">unidade(s) </t>
      </is>
    </nc>
    <odxf>
      <alignment vertical="top"/>
    </odxf>
    <ndxf>
      <alignment vertical="center"/>
    </ndxf>
  </rcc>
  <rcc rId="17784" sId="4" odxf="1" dxf="1">
    <nc r="K696" t="inlineStr">
      <is>
        <t xml:space="preserve">unidade(s) </t>
      </is>
    </nc>
    <odxf>
      <alignment vertical="top"/>
    </odxf>
    <ndxf>
      <alignment vertical="center"/>
    </ndxf>
  </rcc>
  <rcc rId="17785" sId="4" odxf="1" dxf="1">
    <nc r="K697" t="inlineStr">
      <is>
        <t xml:space="preserve">unidade(s) </t>
      </is>
    </nc>
    <odxf>
      <alignment vertical="top"/>
    </odxf>
    <ndxf>
      <alignment vertical="center"/>
    </ndxf>
  </rcc>
  <rcc rId="17786" sId="4" odxf="1" dxf="1">
    <nc r="K698" t="inlineStr">
      <is>
        <t xml:space="preserve">unidade(s) </t>
      </is>
    </nc>
    <odxf>
      <alignment vertical="top"/>
    </odxf>
    <ndxf>
      <alignment vertical="center"/>
    </ndxf>
  </rcc>
  <rcc rId="17787" sId="4" odxf="1" dxf="1">
    <nc r="K699" t="inlineStr">
      <is>
        <t xml:space="preserve">unidade(s) </t>
      </is>
    </nc>
    <odxf>
      <alignment vertical="top"/>
    </odxf>
    <ndxf>
      <alignment vertical="center"/>
    </ndxf>
  </rcc>
  <rcc rId="17788" sId="4" odxf="1" dxf="1">
    <nc r="K700" t="inlineStr">
      <is>
        <t xml:space="preserve">unidade(s) </t>
      </is>
    </nc>
    <odxf>
      <alignment vertical="top"/>
    </odxf>
    <ndxf>
      <alignment vertical="center"/>
    </ndxf>
  </rcc>
  <rcc rId="17789" sId="4" odxf="1" dxf="1">
    <nc r="K701" t="inlineStr">
      <is>
        <t xml:space="preserve">unidade(s) </t>
      </is>
    </nc>
    <odxf>
      <alignment vertical="top"/>
    </odxf>
    <ndxf>
      <alignment vertical="center"/>
    </ndxf>
  </rcc>
  <rcc rId="17790" sId="4" odxf="1" dxf="1">
    <nc r="K702" t="inlineStr">
      <is>
        <t xml:space="preserve">unidade(s) </t>
      </is>
    </nc>
    <odxf>
      <alignment vertical="top"/>
    </odxf>
    <ndxf>
      <alignment vertical="center"/>
    </ndxf>
  </rcc>
  <rcc rId="17791" sId="4" odxf="1" dxf="1">
    <nc r="K703" t="inlineStr">
      <is>
        <t xml:space="preserve">unidade(s) </t>
      </is>
    </nc>
    <odxf>
      <alignment vertical="top"/>
    </odxf>
    <ndxf>
      <alignment vertical="center"/>
    </ndxf>
  </rcc>
  <rcc rId="17792" sId="4" odxf="1" dxf="1">
    <nc r="K704" t="inlineStr">
      <is>
        <t xml:space="preserve">unidade(s) </t>
      </is>
    </nc>
    <odxf>
      <alignment vertical="top"/>
    </odxf>
    <ndxf>
      <alignment vertical="center"/>
    </ndxf>
  </rcc>
  <rcc rId="17793" sId="4" odxf="1" dxf="1">
    <nc r="K705" t="inlineStr">
      <is>
        <t xml:space="preserve">unidade(s) </t>
      </is>
    </nc>
    <odxf>
      <alignment vertical="top"/>
    </odxf>
    <ndxf>
      <alignment vertical="center"/>
    </ndxf>
  </rcc>
  <rcc rId="17794" sId="4" odxf="1" dxf="1">
    <nc r="K706" t="inlineStr">
      <is>
        <t xml:space="preserve">unidade(s) </t>
      </is>
    </nc>
    <odxf>
      <alignment vertical="top"/>
    </odxf>
    <ndxf>
      <alignment vertical="center"/>
    </ndxf>
  </rcc>
  <rcc rId="17795" sId="4" odxf="1" dxf="1">
    <nc r="K707" t="inlineStr">
      <is>
        <t xml:space="preserve">unidade(s) </t>
      </is>
    </nc>
    <odxf>
      <alignment vertical="top"/>
    </odxf>
    <ndxf>
      <alignment vertical="center"/>
    </ndxf>
  </rcc>
  <rcc rId="17796" sId="4" odxf="1" dxf="1">
    <nc r="K713" t="inlineStr">
      <is>
        <t xml:space="preserve">unidade(s) </t>
      </is>
    </nc>
    <odxf>
      <alignment vertical="top"/>
    </odxf>
    <ndxf>
      <alignment vertical="center"/>
    </ndxf>
  </rcc>
  <rcc rId="17797" sId="4" odxf="1" dxf="1">
    <nc r="K714" t="inlineStr">
      <is>
        <t xml:space="preserve">unidade(s) </t>
      </is>
    </nc>
    <odxf>
      <alignment vertical="top"/>
    </odxf>
    <ndxf>
      <alignment vertical="center"/>
    </ndxf>
  </rcc>
  <rcc rId="17798" sId="4" odxf="1" dxf="1">
    <nc r="K715" t="inlineStr">
      <is>
        <t xml:space="preserve">unidade(s) </t>
      </is>
    </nc>
    <odxf>
      <alignment vertical="top"/>
    </odxf>
    <ndxf>
      <alignment vertical="center"/>
    </ndxf>
  </rcc>
  <rcc rId="17799" sId="4" odxf="1" dxf="1">
    <nc r="K716" t="inlineStr">
      <is>
        <t xml:space="preserve">unidade(s) </t>
      </is>
    </nc>
    <odxf>
      <alignment vertical="top"/>
    </odxf>
    <ndxf>
      <alignment vertical="center"/>
    </ndxf>
  </rcc>
  <rcc rId="17800" sId="4" odxf="1" dxf="1">
    <nc r="K717" t="inlineStr">
      <is>
        <t xml:space="preserve">unidade(s) </t>
      </is>
    </nc>
    <odxf>
      <alignment vertical="top"/>
    </odxf>
    <ndxf>
      <alignment vertical="center"/>
    </ndxf>
  </rcc>
  <rcc rId="17801" sId="4" odxf="1" dxf="1">
    <nc r="K724" t="inlineStr">
      <is>
        <t xml:space="preserve">unidade(s) </t>
      </is>
    </nc>
    <odxf>
      <alignment vertical="top"/>
    </odxf>
    <ndxf>
      <alignment vertical="center"/>
    </ndxf>
  </rcc>
  <rcc rId="17802" sId="4" odxf="1" dxf="1">
    <nc r="K725" t="inlineStr">
      <is>
        <t xml:space="preserve">unidade(s) </t>
      </is>
    </nc>
    <odxf>
      <alignment vertical="top"/>
    </odxf>
    <ndxf>
      <alignment vertical="center"/>
    </ndxf>
  </rcc>
  <rcc rId="17803" sId="4" odxf="1" dxf="1">
    <nc r="K726" t="inlineStr">
      <is>
        <t xml:space="preserve">unidade(s) </t>
      </is>
    </nc>
    <odxf>
      <alignment vertical="top"/>
    </odxf>
    <ndxf>
      <alignment vertical="center"/>
    </ndxf>
  </rcc>
  <rcc rId="17804" sId="4" odxf="1" dxf="1">
    <nc r="K727" t="inlineStr">
      <is>
        <t xml:space="preserve">unidade(s) </t>
      </is>
    </nc>
    <odxf>
      <alignment vertical="top"/>
    </odxf>
    <ndxf>
      <alignment vertical="center"/>
    </ndxf>
  </rcc>
  <rcc rId="17805" sId="4" odxf="1" dxf="1">
    <nc r="K728" t="inlineStr">
      <is>
        <t xml:space="preserve">unidade(s) </t>
      </is>
    </nc>
    <odxf>
      <alignment vertical="top"/>
    </odxf>
    <ndxf>
      <alignment vertical="center"/>
    </ndxf>
  </rcc>
  <rcc rId="17806" sId="4" odxf="1" dxf="1">
    <nc r="K729" t="inlineStr">
      <is>
        <t xml:space="preserve">unidade(s) </t>
      </is>
    </nc>
    <odxf>
      <alignment vertical="top"/>
    </odxf>
    <ndxf>
      <alignment vertical="center"/>
    </ndxf>
  </rcc>
  <rcc rId="17807" sId="4" odxf="1" dxf="1">
    <nc r="K730" t="inlineStr">
      <is>
        <t xml:space="preserve">unidade(s) </t>
      </is>
    </nc>
    <odxf>
      <alignment vertical="top"/>
    </odxf>
    <ndxf>
      <alignment vertical="center"/>
    </ndxf>
  </rcc>
  <rcc rId="17808" sId="4" odxf="1" dxf="1">
    <nc r="K731" t="inlineStr">
      <is>
        <t xml:space="preserve">unidade(s) </t>
      </is>
    </nc>
    <odxf>
      <alignment vertical="top"/>
    </odxf>
    <ndxf>
      <alignment vertical="center"/>
    </ndxf>
  </rcc>
  <rcc rId="17809" sId="4" odxf="1" dxf="1">
    <nc r="K732" t="inlineStr">
      <is>
        <t xml:space="preserve">unidade(s) </t>
      </is>
    </nc>
    <odxf>
      <alignment vertical="top"/>
    </odxf>
    <ndxf>
      <alignment vertical="center"/>
    </ndxf>
  </rcc>
  <rcc rId="17810" sId="4" odxf="1" dxf="1">
    <nc r="K733" t="inlineStr">
      <is>
        <t xml:space="preserve">unidade(s) </t>
      </is>
    </nc>
    <odxf>
      <alignment vertical="top"/>
    </odxf>
    <ndxf>
      <alignment vertical="center"/>
    </ndxf>
  </rcc>
  <rcc rId="17811" sId="4" odxf="1" dxf="1">
    <nc r="K734" t="inlineStr">
      <is>
        <t xml:space="preserve">unidade(s) </t>
      </is>
    </nc>
    <odxf>
      <alignment vertical="top"/>
    </odxf>
    <ndxf>
      <alignment vertical="center"/>
    </ndxf>
  </rcc>
  <rcc rId="17812" sId="4" odxf="1" dxf="1">
    <nc r="K735" t="inlineStr">
      <is>
        <t xml:space="preserve">unidade(s) </t>
      </is>
    </nc>
    <odxf>
      <alignment vertical="top"/>
    </odxf>
    <ndxf>
      <alignment vertical="center"/>
    </ndxf>
  </rcc>
  <rcc rId="17813" sId="4" odxf="1" dxf="1">
    <nc r="K736" t="inlineStr">
      <is>
        <t xml:space="preserve">unidade(s) </t>
      </is>
    </nc>
    <odxf>
      <alignment vertical="top"/>
    </odxf>
    <ndxf>
      <alignment vertical="center"/>
    </ndxf>
  </rcc>
  <rcc rId="17814" sId="4" odxf="1" dxf="1">
    <nc r="K737" t="inlineStr">
      <is>
        <t xml:space="preserve">unidade(s) </t>
      </is>
    </nc>
    <odxf>
      <alignment vertical="top"/>
    </odxf>
    <ndxf>
      <alignment vertical="center"/>
    </ndxf>
  </rcc>
  <rcc rId="17815" sId="4" odxf="1" dxf="1">
    <nc r="K738" t="inlineStr">
      <is>
        <t xml:space="preserve">unidade(s) </t>
      </is>
    </nc>
    <odxf>
      <alignment vertical="top"/>
    </odxf>
    <ndxf>
      <alignment vertical="center"/>
    </ndxf>
  </rcc>
  <rcc rId="17816" sId="4" odxf="1" dxf="1">
    <nc r="K740" t="inlineStr">
      <is>
        <t xml:space="preserve">unidade(s) </t>
      </is>
    </nc>
    <odxf>
      <alignment vertical="top"/>
    </odxf>
    <ndxf>
      <alignment vertical="center"/>
    </ndxf>
  </rcc>
  <rcc rId="17817" sId="4" odxf="1" dxf="1">
    <nc r="K741" t="inlineStr">
      <is>
        <t xml:space="preserve">unidade(s) </t>
      </is>
    </nc>
    <odxf>
      <alignment vertical="top"/>
    </odxf>
    <ndxf>
      <alignment vertical="center"/>
    </ndxf>
  </rcc>
  <rcc rId="17818" sId="4" odxf="1" dxf="1">
    <nc r="K743" t="inlineStr">
      <is>
        <t xml:space="preserve">unidade(s) </t>
      </is>
    </nc>
    <odxf>
      <alignment vertical="top"/>
    </odxf>
    <ndxf>
      <alignment vertical="center"/>
    </ndxf>
  </rcc>
  <rcc rId="17819" sId="4" odxf="1" dxf="1">
    <nc r="K744" t="inlineStr">
      <is>
        <t xml:space="preserve">unidade(s) </t>
      </is>
    </nc>
    <odxf>
      <alignment vertical="top"/>
    </odxf>
    <ndxf>
      <alignment vertical="center"/>
    </ndxf>
  </rcc>
  <rcc rId="17820" sId="4" odxf="1" dxf="1">
    <nc r="K745" t="inlineStr">
      <is>
        <t xml:space="preserve">unidade(s) </t>
      </is>
    </nc>
    <odxf>
      <alignment vertical="top"/>
    </odxf>
    <ndxf>
      <alignment vertical="center"/>
    </ndxf>
  </rcc>
  <rcc rId="17821" sId="4" odxf="1" dxf="1">
    <nc r="K746" t="inlineStr">
      <is>
        <t xml:space="preserve">unidade(s) </t>
      </is>
    </nc>
    <odxf>
      <alignment vertical="top"/>
    </odxf>
    <ndxf>
      <alignment vertical="center"/>
    </ndxf>
  </rcc>
  <rcc rId="17822" sId="4" odxf="1" dxf="1">
    <nc r="K747" t="inlineStr">
      <is>
        <t xml:space="preserve">unidade(s) </t>
      </is>
    </nc>
    <odxf>
      <alignment vertical="top"/>
    </odxf>
    <ndxf>
      <alignment vertical="center"/>
    </ndxf>
  </rcc>
  <rcc rId="17823" sId="4" odxf="1" dxf="1">
    <nc r="K748" t="inlineStr">
      <is>
        <t xml:space="preserve">unidade(s) </t>
      </is>
    </nc>
    <odxf>
      <alignment vertical="top"/>
    </odxf>
    <ndxf>
      <alignment vertical="center"/>
    </ndxf>
  </rcc>
  <rcc rId="17824" sId="4" odxf="1" dxf="1">
    <nc r="K749" t="inlineStr">
      <is>
        <t xml:space="preserve">unidade(s) </t>
      </is>
    </nc>
    <odxf>
      <alignment vertical="top"/>
    </odxf>
    <ndxf>
      <alignment vertical="center"/>
    </ndxf>
  </rcc>
  <rcc rId="17825" sId="4" odxf="1" dxf="1">
    <nc r="K750" t="inlineStr">
      <is>
        <t xml:space="preserve">unidade(s) </t>
      </is>
    </nc>
    <odxf>
      <alignment vertical="top"/>
    </odxf>
    <ndxf>
      <alignment vertical="center"/>
    </ndxf>
  </rcc>
  <rcc rId="17826" sId="4" odxf="1" dxf="1">
    <nc r="K754" t="inlineStr">
      <is>
        <t xml:space="preserve">unidade(s) </t>
      </is>
    </nc>
    <odxf>
      <alignment vertical="top"/>
    </odxf>
    <ndxf>
      <alignment vertical="center"/>
    </ndxf>
  </rcc>
  <rcc rId="17827" sId="4" odxf="1" dxf="1">
    <nc r="K755" t="inlineStr">
      <is>
        <t xml:space="preserve">unidade(s) </t>
      </is>
    </nc>
    <odxf>
      <alignment vertical="top"/>
    </odxf>
    <ndxf>
      <alignment vertical="center"/>
    </ndxf>
  </rcc>
  <rcc rId="17828" sId="4" odxf="1" dxf="1">
    <nc r="K756" t="inlineStr">
      <is>
        <t xml:space="preserve">unidade(s) </t>
      </is>
    </nc>
    <odxf>
      <alignment vertical="top"/>
    </odxf>
    <ndxf>
      <alignment vertical="center"/>
    </ndxf>
  </rcc>
  <rcc rId="17829" sId="4" odxf="1" dxf="1">
    <nc r="K757" t="inlineStr">
      <is>
        <t xml:space="preserve">unidade(s) </t>
      </is>
    </nc>
    <odxf>
      <alignment vertical="top"/>
    </odxf>
    <ndxf>
      <alignment vertical="center"/>
    </ndxf>
  </rcc>
  <rcc rId="17830" sId="4" odxf="1" dxf="1">
    <nc r="K758" t="inlineStr">
      <is>
        <t xml:space="preserve">unidade(s) </t>
      </is>
    </nc>
    <odxf>
      <alignment vertical="top"/>
    </odxf>
    <ndxf>
      <alignment vertical="center"/>
    </ndxf>
  </rcc>
  <rcc rId="17831" sId="4" odxf="1" dxf="1">
    <nc r="K762" t="inlineStr">
      <is>
        <t xml:space="preserve">unidade(s) </t>
      </is>
    </nc>
    <odxf>
      <alignment vertical="top"/>
    </odxf>
    <ndxf>
      <alignment vertical="center"/>
    </ndxf>
  </rcc>
  <rcc rId="17832" sId="4" odxf="1" dxf="1">
    <nc r="K763" t="inlineStr">
      <is>
        <t xml:space="preserve">unidade(s) </t>
      </is>
    </nc>
    <odxf>
      <alignment vertical="top"/>
    </odxf>
    <ndxf>
      <alignment vertical="center"/>
    </ndxf>
  </rcc>
  <rcc rId="17833" sId="4" odxf="1" dxf="1">
    <nc r="K764" t="inlineStr">
      <is>
        <t xml:space="preserve">unidade(s) </t>
      </is>
    </nc>
    <odxf>
      <alignment vertical="top"/>
    </odxf>
    <ndxf>
      <alignment vertical="center"/>
    </ndxf>
  </rcc>
  <rcc rId="17834" sId="4" odxf="1" dxf="1">
    <nc r="K767" t="inlineStr">
      <is>
        <t xml:space="preserve">unidade(s) </t>
      </is>
    </nc>
    <odxf>
      <alignment vertical="top"/>
    </odxf>
    <ndxf>
      <alignment vertical="center"/>
    </ndxf>
  </rcc>
  <rcc rId="17835" sId="4" odxf="1" dxf="1">
    <nc r="K768" t="inlineStr">
      <is>
        <t xml:space="preserve">unidade(s) </t>
      </is>
    </nc>
    <odxf>
      <alignment vertical="top"/>
    </odxf>
    <ndxf>
      <alignment vertical="center"/>
    </ndxf>
  </rcc>
  <rcc rId="17836" sId="4" odxf="1" dxf="1">
    <nc r="K769" t="inlineStr">
      <is>
        <t xml:space="preserve">unidade(s) </t>
      </is>
    </nc>
    <odxf>
      <alignment vertical="top"/>
    </odxf>
    <ndxf>
      <alignment vertical="center"/>
    </ndxf>
  </rcc>
  <rcc rId="17837" sId="4" odxf="1" dxf="1">
    <nc r="K770" t="inlineStr">
      <is>
        <t xml:space="preserve">unidade(s) </t>
      </is>
    </nc>
    <odxf>
      <alignment vertical="top"/>
    </odxf>
    <ndxf>
      <alignment vertical="center"/>
    </ndxf>
  </rcc>
  <rcc rId="17838" sId="4" odxf="1" dxf="1">
    <nc r="K771" t="inlineStr">
      <is>
        <t xml:space="preserve">unidade(s) </t>
      </is>
    </nc>
    <odxf>
      <alignment vertical="top"/>
    </odxf>
    <ndxf>
      <alignment vertical="center"/>
    </ndxf>
  </rcc>
  <rcc rId="17839" sId="4" odxf="1" dxf="1">
    <nc r="K773" t="inlineStr">
      <is>
        <t xml:space="preserve">unidade(s) </t>
      </is>
    </nc>
    <odxf>
      <alignment vertical="top"/>
    </odxf>
    <ndxf>
      <alignment vertical="center"/>
    </ndxf>
  </rcc>
  <rcc rId="17840" sId="4" odxf="1" dxf="1">
    <nc r="K774" t="inlineStr">
      <is>
        <t xml:space="preserve">unidade(s) </t>
      </is>
    </nc>
    <odxf>
      <alignment vertical="top"/>
    </odxf>
    <ndxf>
      <alignment vertical="center"/>
    </ndxf>
  </rcc>
  <rcc rId="17841" sId="4" odxf="1" dxf="1">
    <nc r="K777" t="inlineStr">
      <is>
        <t xml:space="preserve">unidade(s) </t>
      </is>
    </nc>
    <odxf>
      <alignment vertical="top"/>
    </odxf>
    <ndxf>
      <alignment vertical="center"/>
    </ndxf>
  </rcc>
  <rcc rId="17842" sId="4" odxf="1" dxf="1">
    <nc r="K778" t="inlineStr">
      <is>
        <t xml:space="preserve">unidade(s) </t>
      </is>
    </nc>
    <odxf>
      <alignment vertical="top"/>
    </odxf>
    <ndxf>
      <alignment vertical="center"/>
    </ndxf>
  </rcc>
  <rcc rId="17843" sId="4" odxf="1" dxf="1">
    <nc r="K779" t="inlineStr">
      <is>
        <t xml:space="preserve">unidade(s) </t>
      </is>
    </nc>
    <odxf>
      <alignment vertical="top"/>
    </odxf>
    <ndxf>
      <alignment vertical="center"/>
    </ndxf>
  </rcc>
  <rcc rId="17844" sId="4" odxf="1" dxf="1">
    <nc r="K780" t="inlineStr">
      <is>
        <t xml:space="preserve">unidade(s) </t>
      </is>
    </nc>
    <odxf>
      <alignment vertical="top"/>
    </odxf>
    <ndxf>
      <alignment vertical="center"/>
    </ndxf>
  </rcc>
  <rcc rId="17845" sId="4" odxf="1" dxf="1">
    <nc r="K781" t="inlineStr">
      <is>
        <t xml:space="preserve">unidade(s) </t>
      </is>
    </nc>
    <odxf>
      <alignment vertical="top"/>
    </odxf>
    <ndxf>
      <alignment vertical="center"/>
    </ndxf>
  </rcc>
  <rcc rId="17846" sId="4" odxf="1" dxf="1">
    <nc r="K782" t="inlineStr">
      <is>
        <t xml:space="preserve">unidade(s) </t>
      </is>
    </nc>
    <odxf>
      <alignment vertical="top"/>
    </odxf>
    <ndxf>
      <alignment vertical="center"/>
    </ndxf>
  </rcc>
  <rcc rId="17847" sId="4" odxf="1" dxf="1">
    <nc r="K783" t="inlineStr">
      <is>
        <t xml:space="preserve">unidade(s) </t>
      </is>
    </nc>
    <odxf>
      <alignment vertical="top"/>
    </odxf>
    <ndxf>
      <alignment vertical="center"/>
    </ndxf>
  </rcc>
  <rcc rId="17848" sId="4" odxf="1" dxf="1">
    <nc r="K784" t="inlineStr">
      <is>
        <t xml:space="preserve">unidade(s) </t>
      </is>
    </nc>
    <odxf>
      <alignment vertical="top"/>
    </odxf>
    <ndxf>
      <alignment vertical="center"/>
    </ndxf>
  </rcc>
  <rcc rId="17849" sId="4" odxf="1" dxf="1">
    <nc r="K785" t="inlineStr">
      <is>
        <t xml:space="preserve">unidade(s) </t>
      </is>
    </nc>
    <odxf>
      <alignment vertical="top"/>
    </odxf>
    <ndxf>
      <alignment vertical="center"/>
    </ndxf>
  </rcc>
  <rcc rId="17850" sId="4" odxf="1" dxf="1">
    <nc r="K786" t="inlineStr">
      <is>
        <t xml:space="preserve">unidade(s) </t>
      </is>
    </nc>
    <odxf>
      <alignment vertical="top"/>
    </odxf>
    <ndxf>
      <alignment vertical="center"/>
    </ndxf>
  </rcc>
  <rcc rId="17851" sId="4" odxf="1" dxf="1">
    <nc r="K789" t="inlineStr">
      <is>
        <t xml:space="preserve">unidade(s) </t>
      </is>
    </nc>
    <odxf>
      <alignment vertical="top"/>
    </odxf>
    <ndxf>
      <alignment vertical="center"/>
    </ndxf>
  </rcc>
  <rcc rId="17852" sId="4" odxf="1" dxf="1">
    <nc r="K793" t="inlineStr">
      <is>
        <t xml:space="preserve">unidade(s) </t>
      </is>
    </nc>
    <odxf>
      <alignment vertical="top"/>
    </odxf>
    <ndxf>
      <alignment vertical="center"/>
    </ndxf>
  </rcc>
  <rcc rId="17853" sId="4" odxf="1" dxf="1">
    <nc r="K794" t="inlineStr">
      <is>
        <t xml:space="preserve">unidade(s) </t>
      </is>
    </nc>
    <odxf>
      <alignment vertical="top"/>
    </odxf>
    <ndxf>
      <alignment vertical="center"/>
    </ndxf>
  </rcc>
  <rcc rId="17854" sId="4" odxf="1" dxf="1">
    <nc r="K795" t="inlineStr">
      <is>
        <t xml:space="preserve">unidade(s) </t>
      </is>
    </nc>
    <odxf>
      <alignment vertical="top"/>
    </odxf>
    <ndxf>
      <alignment vertical="center"/>
    </ndxf>
  </rcc>
  <rcc rId="17855" sId="4" odxf="1" dxf="1">
    <nc r="K796" t="inlineStr">
      <is>
        <t xml:space="preserve">unidade(s) </t>
      </is>
    </nc>
    <odxf>
      <alignment vertical="top"/>
    </odxf>
    <ndxf>
      <alignment vertical="center"/>
    </ndxf>
  </rcc>
  <rcc rId="17856" sId="4" odxf="1" dxf="1">
    <nc r="K797" t="inlineStr">
      <is>
        <t xml:space="preserve">unidade(s) </t>
      </is>
    </nc>
    <odxf>
      <alignment vertical="top"/>
    </odxf>
    <ndxf>
      <alignment vertical="center"/>
    </ndxf>
  </rcc>
  <rcc rId="17857" sId="4" odxf="1" dxf="1">
    <nc r="K798" t="inlineStr">
      <is>
        <t xml:space="preserve">unidade(s) </t>
      </is>
    </nc>
    <odxf>
      <alignment vertical="top"/>
    </odxf>
    <ndxf>
      <alignment vertical="center"/>
    </ndxf>
  </rcc>
  <rcc rId="17858" sId="4" odxf="1" dxf="1">
    <nc r="K800" t="inlineStr">
      <is>
        <t xml:space="preserve">unidade(s) </t>
      </is>
    </nc>
    <odxf>
      <alignment vertical="top"/>
    </odxf>
    <ndxf>
      <alignment vertical="center"/>
    </ndxf>
  </rcc>
  <rcc rId="17859" sId="4" odxf="1" dxf="1">
    <nc r="K801" t="inlineStr">
      <is>
        <t xml:space="preserve">unidade(s) </t>
      </is>
    </nc>
    <odxf>
      <alignment vertical="top"/>
    </odxf>
    <ndxf>
      <alignment vertical="center"/>
    </ndxf>
  </rcc>
  <rcc rId="17860" sId="4" odxf="1" dxf="1">
    <nc r="K802" t="inlineStr">
      <is>
        <t xml:space="preserve">unidade(s) </t>
      </is>
    </nc>
    <odxf>
      <alignment vertical="top"/>
    </odxf>
    <ndxf>
      <alignment vertical="center"/>
    </ndxf>
  </rcc>
  <rcc rId="17861" sId="4" odxf="1" dxf="1">
    <nc r="K803" t="inlineStr">
      <is>
        <t xml:space="preserve">unidade(s) </t>
      </is>
    </nc>
    <odxf>
      <alignment vertical="top"/>
    </odxf>
    <ndxf>
      <alignment vertical="center"/>
    </ndxf>
  </rcc>
  <rcc rId="17862" sId="4" odxf="1" dxf="1">
    <nc r="K804" t="inlineStr">
      <is>
        <t xml:space="preserve">unidade(s) </t>
      </is>
    </nc>
    <odxf>
      <alignment vertical="top"/>
    </odxf>
    <ndxf>
      <alignment vertical="center"/>
    </ndxf>
  </rcc>
  <rcc rId="17863" sId="4" odxf="1" dxf="1">
    <nc r="K805" t="inlineStr">
      <is>
        <t xml:space="preserve">unidade(s) </t>
      </is>
    </nc>
    <odxf>
      <alignment vertical="top"/>
    </odxf>
    <ndxf>
      <alignment vertical="center"/>
    </ndxf>
  </rcc>
  <rcc rId="17864" sId="4" odxf="1" dxf="1">
    <nc r="K806" t="inlineStr">
      <is>
        <t xml:space="preserve">unidade(s) </t>
      </is>
    </nc>
    <odxf>
      <alignment vertical="top"/>
    </odxf>
    <ndxf>
      <alignment vertical="center"/>
    </ndxf>
  </rcc>
  <rcc rId="17865" sId="4" odxf="1" dxf="1">
    <nc r="K807" t="inlineStr">
      <is>
        <t xml:space="preserve">unidade(s) </t>
      </is>
    </nc>
    <odxf>
      <alignment vertical="top"/>
    </odxf>
    <ndxf>
      <alignment vertical="center"/>
    </ndxf>
  </rcc>
  <rcc rId="17866" sId="4" odxf="1" dxf="1">
    <nc r="K808" t="inlineStr">
      <is>
        <t xml:space="preserve">unidade(s) </t>
      </is>
    </nc>
    <odxf>
      <alignment vertical="top"/>
    </odxf>
    <ndxf>
      <alignment vertical="center"/>
    </ndxf>
  </rcc>
  <rcc rId="17867" sId="4" odxf="1" dxf="1">
    <nc r="K809" t="inlineStr">
      <is>
        <t xml:space="preserve">unidade(s) </t>
      </is>
    </nc>
    <odxf>
      <alignment vertical="top"/>
    </odxf>
    <ndxf>
      <alignment vertical="center"/>
    </ndxf>
  </rcc>
  <rcc rId="17868" sId="4" odxf="1" dxf="1">
    <nc r="K810" t="inlineStr">
      <is>
        <t xml:space="preserve">unidade(s) </t>
      </is>
    </nc>
    <odxf>
      <alignment vertical="top"/>
    </odxf>
    <ndxf>
      <alignment vertical="center"/>
    </ndxf>
  </rcc>
  <rcc rId="17869" sId="4" odxf="1" dxf="1">
    <nc r="K811" t="inlineStr">
      <is>
        <t xml:space="preserve">unidade(s) </t>
      </is>
    </nc>
    <odxf>
      <alignment vertical="top"/>
    </odxf>
    <ndxf>
      <alignment vertical="center"/>
    </ndxf>
  </rcc>
  <rcc rId="17870" sId="4" odxf="1" dxf="1">
    <nc r="K812" t="inlineStr">
      <is>
        <t xml:space="preserve">unidade(s) </t>
      </is>
    </nc>
    <odxf>
      <alignment vertical="top"/>
    </odxf>
    <ndxf>
      <alignment vertical="center"/>
    </ndxf>
  </rcc>
  <rcc rId="17871" sId="4" odxf="1" dxf="1">
    <nc r="K817" t="inlineStr">
      <is>
        <t xml:space="preserve">unidade(s) </t>
      </is>
    </nc>
    <odxf>
      <alignment vertical="top"/>
    </odxf>
    <ndxf>
      <alignment vertical="center"/>
    </ndxf>
  </rcc>
  <rcc rId="17872" sId="4" odxf="1" dxf="1">
    <nc r="K818" t="inlineStr">
      <is>
        <t xml:space="preserve">unidade(s) </t>
      </is>
    </nc>
    <odxf>
      <alignment vertical="top"/>
    </odxf>
    <ndxf>
      <alignment vertical="center"/>
    </ndxf>
  </rcc>
  <rcc rId="17873" sId="4" odxf="1" dxf="1">
    <nc r="K825" t="inlineStr">
      <is>
        <t xml:space="preserve">unidade(s) </t>
      </is>
    </nc>
    <odxf>
      <alignment vertical="top"/>
    </odxf>
    <ndxf>
      <alignment vertical="center"/>
    </ndxf>
  </rcc>
  <rcc rId="17874" sId="4" odxf="1" dxf="1">
    <nc r="K826" t="inlineStr">
      <is>
        <t xml:space="preserve">unidade(s) </t>
      </is>
    </nc>
    <odxf>
      <alignment vertical="top"/>
    </odxf>
    <ndxf>
      <alignment vertical="center"/>
    </ndxf>
  </rcc>
  <rcc rId="17875" sId="4" odxf="1" dxf="1">
    <nc r="K827" t="inlineStr">
      <is>
        <t xml:space="preserve">unidade(s) </t>
      </is>
    </nc>
    <odxf>
      <alignment vertical="top"/>
    </odxf>
    <ndxf>
      <alignment vertical="center"/>
    </ndxf>
  </rcc>
  <rcc rId="17876" sId="4" odxf="1" dxf="1">
    <nc r="K828" t="inlineStr">
      <is>
        <t xml:space="preserve">unidade(s) </t>
      </is>
    </nc>
    <odxf>
      <alignment vertical="top"/>
    </odxf>
    <ndxf>
      <alignment vertical="center"/>
    </ndxf>
  </rcc>
  <rcc rId="17877" sId="4" odxf="1" dxf="1">
    <nc r="K829" t="inlineStr">
      <is>
        <t xml:space="preserve">unidade(s) </t>
      </is>
    </nc>
    <odxf>
      <alignment vertical="top"/>
    </odxf>
    <ndxf>
      <alignment vertical="center"/>
    </ndxf>
  </rcc>
  <rcc rId="17878" sId="4" odxf="1" dxf="1">
    <nc r="K830" t="inlineStr">
      <is>
        <t xml:space="preserve">unidade(s) </t>
      </is>
    </nc>
    <odxf>
      <alignment vertical="top"/>
    </odxf>
    <ndxf>
      <alignment vertical="center"/>
    </ndxf>
  </rcc>
  <rcc rId="17879" sId="4" odxf="1" dxf="1">
    <nc r="K831" t="inlineStr">
      <is>
        <t xml:space="preserve">unidade(s) </t>
      </is>
    </nc>
    <odxf>
      <alignment vertical="top"/>
    </odxf>
    <ndxf>
      <alignment vertical="center"/>
    </ndxf>
  </rcc>
  <rcc rId="17880" sId="4" odxf="1" dxf="1">
    <nc r="K832" t="inlineStr">
      <is>
        <t xml:space="preserve">unidade(s) </t>
      </is>
    </nc>
    <odxf>
      <alignment vertical="top"/>
    </odxf>
    <ndxf>
      <alignment vertical="center"/>
    </ndxf>
  </rcc>
  <rcc rId="17881" sId="4" odxf="1" dxf="1">
    <nc r="K833" t="inlineStr">
      <is>
        <t xml:space="preserve">unidade(s) </t>
      </is>
    </nc>
    <odxf>
      <alignment vertical="top"/>
    </odxf>
    <ndxf>
      <alignment vertical="center"/>
    </ndxf>
  </rcc>
  <rcc rId="17882" sId="4" odxf="1" dxf="1">
    <nc r="K834" t="inlineStr">
      <is>
        <t xml:space="preserve">unidade(s) </t>
      </is>
    </nc>
    <odxf>
      <alignment vertical="top"/>
    </odxf>
    <ndxf>
      <alignment vertical="center"/>
    </ndxf>
  </rcc>
  <rcc rId="17883" sId="4" odxf="1" dxf="1">
    <nc r="K835" t="inlineStr">
      <is>
        <t xml:space="preserve">unidade(s) </t>
      </is>
    </nc>
    <odxf>
      <alignment vertical="top"/>
    </odxf>
    <ndxf>
      <alignment vertical="center"/>
    </ndxf>
  </rcc>
  <rcc rId="17884" sId="4" odxf="1" dxf="1">
    <nc r="K840" t="inlineStr">
      <is>
        <t xml:space="preserve">unidade(s) </t>
      </is>
    </nc>
    <odxf>
      <alignment vertical="top"/>
    </odxf>
    <ndxf>
      <alignment vertical="center"/>
    </ndxf>
  </rcc>
  <rcc rId="17885" sId="4" odxf="1" dxf="1">
    <nc r="K841" t="inlineStr">
      <is>
        <t xml:space="preserve">unidade(s) </t>
      </is>
    </nc>
    <odxf>
      <alignment vertical="top"/>
    </odxf>
    <ndxf>
      <alignment vertical="center"/>
    </ndxf>
  </rcc>
  <rcc rId="17886" sId="4" odxf="1" dxf="1">
    <nc r="K842" t="inlineStr">
      <is>
        <t xml:space="preserve">unidade(s) </t>
      </is>
    </nc>
    <odxf>
      <alignment vertical="top"/>
    </odxf>
    <ndxf>
      <alignment vertical="center"/>
    </ndxf>
  </rcc>
  <rcc rId="17887" sId="4" odxf="1" dxf="1">
    <nc r="K843" t="inlineStr">
      <is>
        <t xml:space="preserve">unidade(s) </t>
      </is>
    </nc>
    <odxf>
      <alignment vertical="top"/>
    </odxf>
    <ndxf>
      <alignment vertical="center"/>
    </ndxf>
  </rcc>
  <rcc rId="17888" sId="4" odxf="1" dxf="1">
    <nc r="K844" t="inlineStr">
      <is>
        <t xml:space="preserve">unidade(s) </t>
      </is>
    </nc>
    <odxf>
      <alignment vertical="top"/>
    </odxf>
    <ndxf>
      <alignment vertical="center"/>
    </ndxf>
  </rcc>
  <rcc rId="17889" sId="4" odxf="1" dxf="1">
    <nc r="K845" t="inlineStr">
      <is>
        <t xml:space="preserve">unidade(s) </t>
      </is>
    </nc>
    <odxf>
      <alignment vertical="top"/>
    </odxf>
    <ndxf>
      <alignment vertical="center"/>
    </ndxf>
  </rcc>
  <rcc rId="17890" sId="4" odxf="1" dxf="1">
    <nc r="K846" t="inlineStr">
      <is>
        <t xml:space="preserve">unidade(s) </t>
      </is>
    </nc>
    <odxf>
      <alignment vertical="top"/>
    </odxf>
    <ndxf>
      <alignment vertical="center"/>
    </ndxf>
  </rcc>
  <rcc rId="17891" sId="4" odxf="1" dxf="1">
    <nc r="K847" t="inlineStr">
      <is>
        <t xml:space="preserve">unidade(s) </t>
      </is>
    </nc>
    <odxf>
      <alignment vertical="top"/>
    </odxf>
    <ndxf>
      <alignment vertical="center"/>
    </ndxf>
  </rcc>
  <rcc rId="17892" sId="4" odxf="1" dxf="1">
    <nc r="K848" t="inlineStr">
      <is>
        <t xml:space="preserve">unidade(s) </t>
      </is>
    </nc>
    <odxf>
      <alignment vertical="top"/>
    </odxf>
    <ndxf>
      <alignment vertical="center"/>
    </ndxf>
  </rcc>
  <rcc rId="17893" sId="4" odxf="1" dxf="1">
    <nc r="K849" t="inlineStr">
      <is>
        <t xml:space="preserve">unidade(s) </t>
      </is>
    </nc>
    <odxf>
      <alignment vertical="top"/>
    </odxf>
    <ndxf>
      <alignment vertical="center"/>
    </ndxf>
  </rcc>
  <rcc rId="17894" sId="4" odxf="1" dxf="1">
    <nc r="K850" t="inlineStr">
      <is>
        <t xml:space="preserve">unidade(s) </t>
      </is>
    </nc>
    <odxf>
      <alignment vertical="top"/>
    </odxf>
    <ndxf>
      <alignment vertical="center"/>
    </ndxf>
  </rcc>
  <rcc rId="17895" sId="4" odxf="1" dxf="1">
    <nc r="K851" t="inlineStr">
      <is>
        <t xml:space="preserve">unidade(s) </t>
      </is>
    </nc>
    <odxf>
      <alignment vertical="top"/>
    </odxf>
    <ndxf>
      <alignment vertical="center"/>
    </ndxf>
  </rcc>
  <rcc rId="17896" sId="4" odxf="1" dxf="1">
    <nc r="K852" t="inlineStr">
      <is>
        <t xml:space="preserve">unidade(s) </t>
      </is>
    </nc>
    <odxf>
      <alignment vertical="top"/>
    </odxf>
    <ndxf>
      <alignment vertical="center"/>
    </ndxf>
  </rcc>
  <rcc rId="17897" sId="4" odxf="1" dxf="1">
    <nc r="K854" t="inlineStr">
      <is>
        <t xml:space="preserve">unidade(s) </t>
      </is>
    </nc>
    <odxf>
      <alignment vertical="top"/>
    </odxf>
    <ndxf>
      <alignment vertical="center"/>
    </ndxf>
  </rcc>
  <rcc rId="17898" sId="4" odxf="1" dxf="1">
    <nc r="K855" t="inlineStr">
      <is>
        <t xml:space="preserve">unidade(s) </t>
      </is>
    </nc>
    <odxf>
      <alignment vertical="top"/>
    </odxf>
    <ndxf>
      <alignment vertical="center"/>
    </ndxf>
  </rcc>
  <rcc rId="17899" sId="4" odxf="1" dxf="1">
    <nc r="K856" t="inlineStr">
      <is>
        <t xml:space="preserve">unidade(s) </t>
      </is>
    </nc>
    <odxf>
      <alignment vertical="top"/>
    </odxf>
    <ndxf>
      <alignment vertical="center"/>
    </ndxf>
  </rcc>
  <rcc rId="17900" sId="4" odxf="1" dxf="1">
    <nc r="K857" t="inlineStr">
      <is>
        <t xml:space="preserve">unidade(s) </t>
      </is>
    </nc>
    <odxf>
      <alignment vertical="top"/>
    </odxf>
    <ndxf>
      <alignment vertical="center"/>
    </ndxf>
  </rcc>
  <rcc rId="17901" sId="4" odxf="1" dxf="1">
    <nc r="K858" t="inlineStr">
      <is>
        <t xml:space="preserve">unidade(s) </t>
      </is>
    </nc>
    <odxf>
      <alignment vertical="top"/>
    </odxf>
    <ndxf>
      <alignment vertical="center"/>
    </ndxf>
  </rcc>
  <rcc rId="17902" sId="4" odxf="1" dxf="1">
    <nc r="K859" t="inlineStr">
      <is>
        <t xml:space="preserve">unidade(s) </t>
      </is>
    </nc>
    <odxf>
      <alignment vertical="top"/>
    </odxf>
    <ndxf>
      <alignment vertical="center"/>
    </ndxf>
  </rcc>
  <rcc rId="17903" sId="4" odxf="1" dxf="1">
    <nc r="K860" t="inlineStr">
      <is>
        <t xml:space="preserve">unidade(s) </t>
      </is>
    </nc>
    <odxf>
      <alignment vertical="top"/>
    </odxf>
    <ndxf>
      <alignment vertical="center"/>
    </ndxf>
  </rcc>
  <rcc rId="17904" sId="4" odxf="1" dxf="1">
    <nc r="K861" t="inlineStr">
      <is>
        <t xml:space="preserve">unidade(s) </t>
      </is>
    </nc>
    <odxf>
      <alignment vertical="top"/>
    </odxf>
    <ndxf>
      <alignment vertical="center"/>
    </ndxf>
  </rcc>
  <rcc rId="17905" sId="4" odxf="1" dxf="1">
    <nc r="K862" t="inlineStr">
      <is>
        <t xml:space="preserve">unidade(s) </t>
      </is>
    </nc>
    <odxf>
      <alignment vertical="top"/>
    </odxf>
    <ndxf>
      <alignment vertical="center"/>
    </ndxf>
  </rcc>
  <rcc rId="17906" sId="4" odxf="1" dxf="1">
    <nc r="K867" t="inlineStr">
      <is>
        <t xml:space="preserve">unidade(s) </t>
      </is>
    </nc>
    <odxf>
      <alignment vertical="top"/>
    </odxf>
    <ndxf>
      <alignment vertical="center"/>
    </ndxf>
  </rcc>
  <rcc rId="17907" sId="4" odxf="1" dxf="1">
    <nc r="K870" t="inlineStr">
      <is>
        <t xml:space="preserve">unidade(s) </t>
      </is>
    </nc>
    <odxf>
      <alignment vertical="top"/>
    </odxf>
    <ndxf>
      <alignment vertical="center"/>
    </ndxf>
  </rcc>
  <rcc rId="17908" sId="4" odxf="1" dxf="1">
    <nc r="K871" t="inlineStr">
      <is>
        <t xml:space="preserve">unidade(s) </t>
      </is>
    </nc>
    <odxf>
      <alignment vertical="top"/>
    </odxf>
    <ndxf>
      <alignment vertical="center"/>
    </ndxf>
  </rcc>
  <rcc rId="17909" sId="4" odxf="1" dxf="1">
    <nc r="K872" t="inlineStr">
      <is>
        <t xml:space="preserve">unidade(s) </t>
      </is>
    </nc>
    <odxf>
      <alignment vertical="top"/>
    </odxf>
    <ndxf>
      <alignment vertical="center"/>
    </ndxf>
  </rcc>
  <rcc rId="17910" sId="4" odxf="1" dxf="1">
    <nc r="K873" t="inlineStr">
      <is>
        <t xml:space="preserve">unidade(s) </t>
      </is>
    </nc>
    <odxf>
      <alignment vertical="top"/>
    </odxf>
    <ndxf>
      <alignment vertical="center"/>
    </ndxf>
  </rcc>
  <rcc rId="17911" sId="4" odxf="1" dxf="1">
    <nc r="K874" t="inlineStr">
      <is>
        <t xml:space="preserve">unidade(s) </t>
      </is>
    </nc>
    <odxf>
      <alignment vertical="top"/>
    </odxf>
    <ndxf>
      <alignment vertical="center"/>
    </ndxf>
  </rcc>
  <rcc rId="17912" sId="4" odxf="1" dxf="1">
    <nc r="K875" t="inlineStr">
      <is>
        <t xml:space="preserve">unidade(s) </t>
      </is>
    </nc>
    <odxf>
      <alignment vertical="top"/>
    </odxf>
    <ndxf>
      <alignment vertical="center"/>
    </ndxf>
  </rcc>
  <rcc rId="17913" sId="4" odxf="1" dxf="1">
    <nc r="K876" t="inlineStr">
      <is>
        <t xml:space="preserve">unidade(s) </t>
      </is>
    </nc>
    <odxf>
      <alignment vertical="top"/>
    </odxf>
    <ndxf>
      <alignment vertical="center"/>
    </ndxf>
  </rcc>
  <rcc rId="17914" sId="4" odxf="1" dxf="1">
    <nc r="K877" t="inlineStr">
      <is>
        <t xml:space="preserve">unidade(s) </t>
      </is>
    </nc>
    <odxf>
      <alignment vertical="top"/>
    </odxf>
    <ndxf>
      <alignment vertical="center"/>
    </ndxf>
  </rcc>
  <rcc rId="17915" sId="4" odxf="1" dxf="1">
    <nc r="K878" t="inlineStr">
      <is>
        <t xml:space="preserve">unidade(s) </t>
      </is>
    </nc>
    <odxf>
      <alignment vertical="top"/>
    </odxf>
    <ndxf>
      <alignment vertical="center"/>
    </ndxf>
  </rcc>
  <rcc rId="17916" sId="4" odxf="1" dxf="1">
    <nc r="K879" t="inlineStr">
      <is>
        <t xml:space="preserve">unidade(s) </t>
      </is>
    </nc>
    <odxf>
      <alignment vertical="top"/>
    </odxf>
    <ndxf>
      <alignment vertical="center"/>
    </ndxf>
  </rcc>
  <rcc rId="17917" sId="4" odxf="1" dxf="1">
    <nc r="K880" t="inlineStr">
      <is>
        <t xml:space="preserve">unidade(s) </t>
      </is>
    </nc>
    <odxf>
      <alignment vertical="top"/>
    </odxf>
    <ndxf>
      <alignment vertical="center"/>
    </ndxf>
  </rcc>
  <rcc rId="17918" sId="4" odxf="1" dxf="1">
    <nc r="K882" t="inlineStr">
      <is>
        <t xml:space="preserve">unidade(s) </t>
      </is>
    </nc>
    <odxf>
      <alignment vertical="top"/>
    </odxf>
    <ndxf>
      <alignment vertical="center"/>
    </ndxf>
  </rcc>
  <rcc rId="17919" sId="4" odxf="1" dxf="1">
    <nc r="K883" t="inlineStr">
      <is>
        <t xml:space="preserve">unidade(s) </t>
      </is>
    </nc>
    <odxf>
      <alignment vertical="top"/>
    </odxf>
    <ndxf>
      <alignment vertical="center"/>
    </ndxf>
  </rcc>
  <rcc rId="17920" sId="4" odxf="1" dxf="1">
    <nc r="K884" t="inlineStr">
      <is>
        <t xml:space="preserve">unidade(s) </t>
      </is>
    </nc>
    <odxf>
      <alignment vertical="top"/>
    </odxf>
    <ndxf>
      <alignment vertical="center"/>
    </ndxf>
  </rcc>
  <rcc rId="17921" sId="4" odxf="1" dxf="1">
    <nc r="K885" t="inlineStr">
      <is>
        <t xml:space="preserve">unidade(s) </t>
      </is>
    </nc>
    <odxf>
      <alignment vertical="top"/>
    </odxf>
    <ndxf>
      <alignment vertical="center"/>
    </ndxf>
  </rcc>
  <rcc rId="17922" sId="4" odxf="1" dxf="1">
    <nc r="K887" t="inlineStr">
      <is>
        <t xml:space="preserve">unidade(s) </t>
      </is>
    </nc>
    <odxf>
      <alignment vertical="top"/>
    </odxf>
    <ndxf>
      <alignment vertical="center"/>
    </ndxf>
  </rcc>
  <rcc rId="17923" sId="4" odxf="1" dxf="1">
    <nc r="K888" t="inlineStr">
      <is>
        <t xml:space="preserve">unidade(s) </t>
      </is>
    </nc>
    <odxf>
      <alignment vertical="top"/>
    </odxf>
    <ndxf>
      <alignment vertical="center"/>
    </ndxf>
  </rcc>
  <rcc rId="17924" sId="4" odxf="1" dxf="1">
    <nc r="K896" t="inlineStr">
      <is>
        <t xml:space="preserve">unidade(s) </t>
      </is>
    </nc>
    <odxf>
      <alignment vertical="top"/>
    </odxf>
    <ndxf>
      <alignment vertical="center"/>
    </ndxf>
  </rcc>
  <rcc rId="17925" sId="4" odxf="1" dxf="1">
    <nc r="K897" t="inlineStr">
      <is>
        <t xml:space="preserve">unidade(s) </t>
      </is>
    </nc>
    <odxf>
      <alignment vertical="top"/>
    </odxf>
    <ndxf>
      <alignment vertical="center"/>
    </ndxf>
  </rcc>
  <rcc rId="17926" sId="4" odxf="1" dxf="1">
    <nc r="K898" t="inlineStr">
      <is>
        <t xml:space="preserve">unidade(s) </t>
      </is>
    </nc>
    <odxf>
      <alignment vertical="top"/>
    </odxf>
    <ndxf>
      <alignment vertical="center"/>
    </ndxf>
  </rcc>
  <rcc rId="17927" sId="4" odxf="1" dxf="1">
    <nc r="K899" t="inlineStr">
      <is>
        <t xml:space="preserve">unidade(s) </t>
      </is>
    </nc>
    <odxf>
      <alignment vertical="top"/>
    </odxf>
    <ndxf>
      <alignment vertical="center"/>
    </ndxf>
  </rcc>
  <rcc rId="17928" sId="4" odxf="1" dxf="1">
    <nc r="K900" t="inlineStr">
      <is>
        <t xml:space="preserve">unidade(s) </t>
      </is>
    </nc>
    <odxf>
      <alignment vertical="top"/>
    </odxf>
    <ndxf>
      <alignment vertical="center"/>
    </ndxf>
  </rcc>
  <rcc rId="17929" sId="4" odxf="1" dxf="1">
    <nc r="K901" t="inlineStr">
      <is>
        <t xml:space="preserve">unidade(s) </t>
      </is>
    </nc>
    <odxf>
      <alignment vertical="top"/>
    </odxf>
    <ndxf>
      <alignment vertical="center"/>
    </ndxf>
  </rcc>
  <rcc rId="17930" sId="4" odxf="1" dxf="1">
    <nc r="K902" t="inlineStr">
      <is>
        <t xml:space="preserve">unidade(s) </t>
      </is>
    </nc>
    <odxf>
      <alignment vertical="top"/>
    </odxf>
    <ndxf>
      <alignment vertical="center"/>
    </ndxf>
  </rcc>
  <rcc rId="17931" sId="4" odxf="1" dxf="1">
    <nc r="K903" t="inlineStr">
      <is>
        <t xml:space="preserve">unidade(s) </t>
      </is>
    </nc>
    <odxf>
      <alignment vertical="top"/>
    </odxf>
    <ndxf>
      <alignment vertical="center"/>
    </ndxf>
  </rcc>
  <rcc rId="17932" sId="4" odxf="1" dxf="1">
    <nc r="K904" t="inlineStr">
      <is>
        <t xml:space="preserve">unidade(s) </t>
      </is>
    </nc>
    <odxf>
      <alignment vertical="top"/>
    </odxf>
    <ndxf>
      <alignment vertical="center"/>
    </ndxf>
  </rcc>
  <rcc rId="17933" sId="4" odxf="1" dxf="1">
    <nc r="K905" t="inlineStr">
      <is>
        <t xml:space="preserve">unidade(s) </t>
      </is>
    </nc>
    <odxf>
      <alignment vertical="top"/>
    </odxf>
    <ndxf>
      <alignment vertical="center"/>
    </ndxf>
  </rcc>
  <rcc rId="17934" sId="4" odxf="1" dxf="1">
    <nc r="K906" t="inlineStr">
      <is>
        <t xml:space="preserve">unidade(s) </t>
      </is>
    </nc>
    <odxf>
      <alignment vertical="top"/>
    </odxf>
    <ndxf>
      <alignment vertical="center"/>
    </ndxf>
  </rcc>
  <rcc rId="17935" sId="4" odxf="1" dxf="1">
    <nc r="K907" t="inlineStr">
      <is>
        <t xml:space="preserve">unidade(s) </t>
      </is>
    </nc>
    <odxf>
      <alignment vertical="top"/>
    </odxf>
    <ndxf>
      <alignment vertical="center"/>
    </ndxf>
  </rcc>
  <rcc rId="17936" sId="4" odxf="1" dxf="1">
    <nc r="K908" t="inlineStr">
      <is>
        <t xml:space="preserve">unidade(s) </t>
      </is>
    </nc>
    <odxf>
      <alignment vertical="top"/>
    </odxf>
    <ndxf>
      <alignment vertical="center"/>
    </ndxf>
  </rcc>
  <rcc rId="17937" sId="4" odxf="1" dxf="1">
    <nc r="K909" t="inlineStr">
      <is>
        <t xml:space="preserve">unidade(s) </t>
      </is>
    </nc>
    <odxf>
      <alignment vertical="top"/>
    </odxf>
    <ndxf>
      <alignment vertical="center"/>
    </ndxf>
  </rcc>
  <rcc rId="17938" sId="4" odxf="1" dxf="1">
    <nc r="K910" t="inlineStr">
      <is>
        <t xml:space="preserve">unidade(s) </t>
      </is>
    </nc>
    <odxf>
      <alignment vertical="top"/>
    </odxf>
    <ndxf>
      <alignment vertical="center"/>
    </ndxf>
  </rcc>
  <rcc rId="17939" sId="4" odxf="1" dxf="1">
    <nc r="K911" t="inlineStr">
      <is>
        <t xml:space="preserve">unidade(s) </t>
      </is>
    </nc>
    <odxf>
      <alignment vertical="top"/>
    </odxf>
    <ndxf>
      <alignment vertical="center"/>
    </ndxf>
  </rcc>
  <rcc rId="17940" sId="4" odxf="1" dxf="1">
    <nc r="K925" t="inlineStr">
      <is>
        <t xml:space="preserve">unidade(s) </t>
      </is>
    </nc>
    <odxf>
      <alignment vertical="top"/>
    </odxf>
    <ndxf>
      <alignment vertical="center"/>
    </ndxf>
  </rcc>
  <rcc rId="17941" sId="4" odxf="1" dxf="1">
    <nc r="K926" t="inlineStr">
      <is>
        <t xml:space="preserve">unidade(s) </t>
      </is>
    </nc>
    <odxf>
      <alignment vertical="top"/>
    </odxf>
    <ndxf>
      <alignment vertical="center"/>
    </ndxf>
  </rcc>
  <rcc rId="17942" sId="4" odxf="1" dxf="1">
    <nc r="K927" t="inlineStr">
      <is>
        <t xml:space="preserve">unidade(s) </t>
      </is>
    </nc>
    <odxf>
      <alignment vertical="top"/>
    </odxf>
    <ndxf>
      <alignment vertical="center"/>
    </ndxf>
  </rcc>
  <rcc rId="17943" sId="4" odxf="1" dxf="1">
    <nc r="K928" t="inlineStr">
      <is>
        <t xml:space="preserve">unidade(s) </t>
      </is>
    </nc>
    <odxf>
      <alignment vertical="top"/>
    </odxf>
    <ndxf>
      <alignment vertical="center"/>
    </ndxf>
  </rcc>
  <rcc rId="17944" sId="4" odxf="1" dxf="1">
    <nc r="K929" t="inlineStr">
      <is>
        <t xml:space="preserve">unidade(s) </t>
      </is>
    </nc>
    <odxf>
      <alignment vertical="top"/>
    </odxf>
    <ndxf>
      <alignment vertical="center"/>
    </ndxf>
  </rcc>
  <rcc rId="17945" sId="4" odxf="1" dxf="1">
    <nc r="K930" t="inlineStr">
      <is>
        <t xml:space="preserve">unidade(s) </t>
      </is>
    </nc>
    <odxf>
      <alignment vertical="top"/>
    </odxf>
    <ndxf>
      <alignment vertical="center"/>
    </ndxf>
  </rcc>
  <rcc rId="17946" sId="4" odxf="1" dxf="1">
    <nc r="K931" t="inlineStr">
      <is>
        <t xml:space="preserve">unidade(s) </t>
      </is>
    </nc>
    <odxf>
      <alignment vertical="top"/>
    </odxf>
    <ndxf>
      <alignment vertical="center"/>
    </ndxf>
  </rcc>
  <rcc rId="17947" sId="4" odxf="1" dxf="1">
    <nc r="K932" t="inlineStr">
      <is>
        <t xml:space="preserve">unidade(s) </t>
      </is>
    </nc>
    <odxf>
      <alignment vertical="top"/>
    </odxf>
    <ndxf>
      <alignment vertical="center"/>
    </ndxf>
  </rcc>
  <rcc rId="17948" sId="4" odxf="1" dxf="1">
    <nc r="K938" t="inlineStr">
      <is>
        <t xml:space="preserve">unidade(s) </t>
      </is>
    </nc>
    <odxf>
      <alignment vertical="top"/>
    </odxf>
    <ndxf>
      <alignment vertical="center"/>
    </ndxf>
  </rcc>
  <rcc rId="17949" sId="4" odxf="1" dxf="1">
    <nc r="K939" t="inlineStr">
      <is>
        <t xml:space="preserve">unidade(s) </t>
      </is>
    </nc>
    <odxf>
      <alignment vertical="top"/>
    </odxf>
    <ndxf>
      <alignment vertical="center"/>
    </ndxf>
  </rcc>
  <rcc rId="17950" sId="4" odxf="1" dxf="1">
    <nc r="K940" t="inlineStr">
      <is>
        <t xml:space="preserve">unidade(s) </t>
      </is>
    </nc>
    <odxf>
      <alignment vertical="top"/>
    </odxf>
    <ndxf>
      <alignment vertical="center"/>
    </ndxf>
  </rcc>
  <rcc rId="17951" sId="4" odxf="1" dxf="1">
    <nc r="K941" t="inlineStr">
      <is>
        <t xml:space="preserve">unidade(s) </t>
      </is>
    </nc>
    <odxf>
      <alignment vertical="top"/>
    </odxf>
    <ndxf>
      <alignment vertical="center"/>
    </ndxf>
  </rcc>
  <rcc rId="17952" sId="4" odxf="1" dxf="1">
    <nc r="K942" t="inlineStr">
      <is>
        <t xml:space="preserve">unidade(s) </t>
      </is>
    </nc>
    <odxf>
      <alignment vertical="top"/>
    </odxf>
    <ndxf>
      <alignment vertical="center"/>
    </ndxf>
  </rcc>
  <rcc rId="17953" sId="4" odxf="1" dxf="1">
    <nc r="K943" t="inlineStr">
      <is>
        <t xml:space="preserve">unidade(s) </t>
      </is>
    </nc>
    <odxf>
      <alignment vertical="top"/>
    </odxf>
    <ndxf>
      <alignment vertical="center"/>
    </ndxf>
  </rcc>
  <rcc rId="17954" sId="4" odxf="1" dxf="1">
    <nc r="K944" t="inlineStr">
      <is>
        <t xml:space="preserve">unidade(s) </t>
      </is>
    </nc>
    <odxf>
      <alignment vertical="top"/>
    </odxf>
    <ndxf>
      <alignment vertical="center"/>
    </ndxf>
  </rcc>
  <rcc rId="17955" sId="4" odxf="1" dxf="1">
    <nc r="K945" t="inlineStr">
      <is>
        <t xml:space="preserve">unidade(s) </t>
      </is>
    </nc>
    <odxf>
      <alignment vertical="top"/>
    </odxf>
    <ndxf>
      <alignment vertical="center"/>
    </ndxf>
  </rcc>
  <rcc rId="17956" sId="4" odxf="1" dxf="1">
    <nc r="K946" t="inlineStr">
      <is>
        <t xml:space="preserve">unidade(s) </t>
      </is>
    </nc>
    <odxf>
      <alignment vertical="top"/>
    </odxf>
    <ndxf>
      <alignment vertical="center"/>
    </ndxf>
  </rcc>
  <rcc rId="17957" sId="4" odxf="1" dxf="1">
    <nc r="K947" t="inlineStr">
      <is>
        <t xml:space="preserve">unidade(s) </t>
      </is>
    </nc>
    <odxf>
      <alignment vertical="top"/>
    </odxf>
    <ndxf>
      <alignment vertical="center"/>
    </ndxf>
  </rcc>
  <rcc rId="17958" sId="4" odxf="1" dxf="1">
    <nc r="K949" t="inlineStr">
      <is>
        <t xml:space="preserve">unidade(s) </t>
      </is>
    </nc>
    <odxf>
      <alignment vertical="top"/>
    </odxf>
    <ndxf>
      <alignment vertical="center"/>
    </ndxf>
  </rcc>
  <rcc rId="17959" sId="4" odxf="1" dxf="1">
    <nc r="K950" t="inlineStr">
      <is>
        <t xml:space="preserve">unidade(s) </t>
      </is>
    </nc>
    <odxf>
      <alignment vertical="top"/>
    </odxf>
    <ndxf>
      <alignment vertical="center"/>
    </ndxf>
  </rcc>
  <rcc rId="17960" sId="4" odxf="1" dxf="1">
    <nc r="K951" t="inlineStr">
      <is>
        <t xml:space="preserve">unidade(s) </t>
      </is>
    </nc>
    <odxf>
      <alignment vertical="top"/>
    </odxf>
    <ndxf>
      <alignment vertical="center"/>
    </ndxf>
  </rcc>
  <rcc rId="17961" sId="4" odxf="1" dxf="1">
    <nc r="K952" t="inlineStr">
      <is>
        <t xml:space="preserve">unidade(s) </t>
      </is>
    </nc>
    <odxf>
      <alignment vertical="top"/>
    </odxf>
    <ndxf>
      <alignment vertical="center"/>
    </ndxf>
  </rcc>
  <rcc rId="17962" sId="4" odxf="1" dxf="1">
    <nc r="K956" t="inlineStr">
      <is>
        <t xml:space="preserve">unidade(s) </t>
      </is>
    </nc>
    <odxf>
      <alignment vertical="top"/>
    </odxf>
    <ndxf>
      <alignment vertical="center"/>
    </ndxf>
  </rcc>
  <rcc rId="17963" sId="4" odxf="1" dxf="1">
    <nc r="K959" t="inlineStr">
      <is>
        <t xml:space="preserve">unidade(s) </t>
      </is>
    </nc>
    <odxf>
      <alignment vertical="top"/>
    </odxf>
    <ndxf>
      <alignment vertical="center"/>
    </ndxf>
  </rcc>
  <rcc rId="17964" sId="4" odxf="1" dxf="1">
    <nc r="K962" t="inlineStr">
      <is>
        <t xml:space="preserve">unidade(s) </t>
      </is>
    </nc>
    <odxf>
      <alignment vertical="top"/>
    </odxf>
    <ndxf>
      <alignment vertical="center"/>
    </ndxf>
  </rcc>
  <rcc rId="17965" sId="4" odxf="1" dxf="1">
    <nc r="K963" t="inlineStr">
      <is>
        <t xml:space="preserve">unidade(s) </t>
      </is>
    </nc>
    <odxf>
      <alignment vertical="top"/>
    </odxf>
    <ndxf>
      <alignment vertical="center"/>
    </ndxf>
  </rcc>
  <rcc rId="17966" sId="4" odxf="1" dxf="1">
    <nc r="K964" t="inlineStr">
      <is>
        <t xml:space="preserve">unidade(s) </t>
      </is>
    </nc>
    <odxf>
      <alignment vertical="top"/>
    </odxf>
    <ndxf>
      <alignment vertical="center"/>
    </ndxf>
  </rcc>
  <rcc rId="17967" sId="4" odxf="1" dxf="1">
    <nc r="K965" t="inlineStr">
      <is>
        <t xml:space="preserve">unidade(s) </t>
      </is>
    </nc>
    <odxf>
      <alignment vertical="top"/>
    </odxf>
    <ndxf>
      <alignment vertical="center"/>
    </ndxf>
  </rcc>
  <rcc rId="17968" sId="4" odxf="1" dxf="1">
    <nc r="K972" t="inlineStr">
      <is>
        <t xml:space="preserve">unidade(s) </t>
      </is>
    </nc>
    <odxf>
      <alignment vertical="top"/>
    </odxf>
    <ndxf>
      <alignment vertical="center"/>
    </ndxf>
  </rcc>
  <rcc rId="17969" sId="4" odxf="1" dxf="1">
    <nc r="K973" t="inlineStr">
      <is>
        <t xml:space="preserve">unidade(s) </t>
      </is>
    </nc>
    <odxf>
      <alignment vertical="top"/>
    </odxf>
    <ndxf>
      <alignment vertical="center"/>
    </ndxf>
  </rcc>
  <rcc rId="17970" sId="4" odxf="1" dxf="1">
    <nc r="K974" t="inlineStr">
      <is>
        <t xml:space="preserve">unidade(s) </t>
      </is>
    </nc>
    <odxf>
      <alignment vertical="top"/>
    </odxf>
    <ndxf>
      <alignment vertical="center"/>
    </ndxf>
  </rcc>
  <rcc rId="17971" sId="4" odxf="1" dxf="1">
    <nc r="K975" t="inlineStr">
      <is>
        <t xml:space="preserve">unidade(s) </t>
      </is>
    </nc>
    <odxf>
      <alignment vertical="top"/>
    </odxf>
    <ndxf>
      <alignment vertical="center"/>
    </ndxf>
  </rcc>
  <rcc rId="17972" sId="4" odxf="1" dxf="1">
    <nc r="K976" t="inlineStr">
      <is>
        <t xml:space="preserve">unidade(s) </t>
      </is>
    </nc>
    <odxf>
      <alignment vertical="top"/>
    </odxf>
    <ndxf>
      <alignment vertical="center"/>
    </ndxf>
  </rcc>
  <rcc rId="17973" sId="4" odxf="1" dxf="1">
    <nc r="K977" t="inlineStr">
      <is>
        <t xml:space="preserve">unidade(s) </t>
      </is>
    </nc>
    <odxf>
      <alignment vertical="top"/>
    </odxf>
    <ndxf>
      <alignment vertical="center"/>
    </ndxf>
  </rcc>
  <rcc rId="17974" sId="4" odxf="1" dxf="1">
    <nc r="K978" t="inlineStr">
      <is>
        <t xml:space="preserve">unidade(s) </t>
      </is>
    </nc>
    <odxf>
      <alignment vertical="top"/>
    </odxf>
    <ndxf>
      <alignment vertical="center"/>
    </ndxf>
  </rcc>
  <rcc rId="17975" sId="4" odxf="1" dxf="1">
    <nc r="K981" t="inlineStr">
      <is>
        <t xml:space="preserve">unidade(s) </t>
      </is>
    </nc>
    <odxf>
      <alignment vertical="top"/>
    </odxf>
    <ndxf>
      <alignment vertical="center"/>
    </ndxf>
  </rcc>
  <rcc rId="17976" sId="4" odxf="1" dxf="1">
    <nc r="K987" t="inlineStr">
      <is>
        <t xml:space="preserve">unidade(s) </t>
      </is>
    </nc>
    <odxf>
      <alignment vertical="top"/>
    </odxf>
    <ndxf>
      <alignment vertical="center"/>
    </ndxf>
  </rcc>
  <rcc rId="17977" sId="4" odxf="1" dxf="1">
    <nc r="K989" t="inlineStr">
      <is>
        <t xml:space="preserve">unidade(s) </t>
      </is>
    </nc>
    <odxf>
      <alignment vertical="top"/>
    </odxf>
    <ndxf>
      <alignment vertical="center"/>
    </ndxf>
  </rcc>
  <rcc rId="17978" sId="4" odxf="1" dxf="1">
    <nc r="K990" t="inlineStr">
      <is>
        <t xml:space="preserve">unidade(s) </t>
      </is>
    </nc>
    <odxf>
      <alignment vertical="top"/>
    </odxf>
    <ndxf>
      <alignment vertical="center"/>
    </ndxf>
  </rcc>
  <rcc rId="17979" sId="4" odxf="1" dxf="1">
    <nc r="K991" t="inlineStr">
      <is>
        <t xml:space="preserve">unidade(s) </t>
      </is>
    </nc>
    <odxf>
      <alignment vertical="top"/>
    </odxf>
    <ndxf>
      <alignment vertical="center"/>
    </ndxf>
  </rcc>
  <rcc rId="17980" sId="4" odxf="1" dxf="1">
    <nc r="K993" t="inlineStr">
      <is>
        <t xml:space="preserve">unidade(s) </t>
      </is>
    </nc>
    <odxf>
      <alignment vertical="top"/>
    </odxf>
    <ndxf>
      <alignment vertical="center"/>
    </ndxf>
  </rcc>
  <rcc rId="17981" sId="4" odxf="1" dxf="1">
    <nc r="K994" t="inlineStr">
      <is>
        <t xml:space="preserve">unidade(s) </t>
      </is>
    </nc>
    <odxf>
      <alignment vertical="top"/>
    </odxf>
    <ndxf>
      <alignment vertical="center"/>
    </ndxf>
  </rcc>
  <rcc rId="17982" sId="4" odxf="1" dxf="1">
    <nc r="K995" t="inlineStr">
      <is>
        <t xml:space="preserve">unidade(s) </t>
      </is>
    </nc>
    <odxf>
      <alignment vertical="top"/>
    </odxf>
    <ndxf>
      <alignment vertical="center"/>
    </ndxf>
  </rcc>
  <rcc rId="17983" sId="4" odxf="1" dxf="1">
    <nc r="K996" t="inlineStr">
      <is>
        <t xml:space="preserve">unidade(s) </t>
      </is>
    </nc>
    <odxf>
      <alignment vertical="top"/>
    </odxf>
    <ndxf>
      <alignment vertical="center"/>
    </ndxf>
  </rcc>
  <rcc rId="17984" sId="4" odxf="1" dxf="1">
    <nc r="K997" t="inlineStr">
      <is>
        <t xml:space="preserve">unidade(s) </t>
      </is>
    </nc>
    <odxf>
      <alignment vertical="top"/>
    </odxf>
    <ndxf>
      <alignment vertical="center"/>
    </ndxf>
  </rcc>
  <rcc rId="17985" sId="4" odxf="1" dxf="1">
    <nc r="K998" t="inlineStr">
      <is>
        <t xml:space="preserve">unidade(s) </t>
      </is>
    </nc>
    <odxf>
      <alignment vertical="top"/>
    </odxf>
    <ndxf>
      <alignment vertical="center"/>
    </ndxf>
  </rcc>
  <rcc rId="17986" sId="4" odxf="1" dxf="1">
    <nc r="K999" t="inlineStr">
      <is>
        <t xml:space="preserve">unidade(s) </t>
      </is>
    </nc>
    <odxf>
      <alignment vertical="top"/>
    </odxf>
    <ndxf>
      <alignment vertical="center"/>
    </ndxf>
  </rcc>
  <rcc rId="17987" sId="4" odxf="1" dxf="1">
    <nc r="K1000" t="inlineStr">
      <is>
        <t xml:space="preserve">unidade(s) </t>
      </is>
    </nc>
    <odxf>
      <alignment vertical="top"/>
    </odxf>
    <ndxf>
      <alignment vertical="center"/>
    </ndxf>
  </rcc>
  <rcc rId="17988" sId="4" odxf="1" dxf="1">
    <nc r="K1001" t="inlineStr">
      <is>
        <t xml:space="preserve">unidade(s) </t>
      </is>
    </nc>
    <odxf>
      <alignment vertical="top"/>
    </odxf>
    <ndxf>
      <alignment vertical="center"/>
    </ndxf>
  </rcc>
  <rcc rId="17989" sId="4" odxf="1" dxf="1">
    <nc r="K1002" t="inlineStr">
      <is>
        <t xml:space="preserve">unidade(s) </t>
      </is>
    </nc>
    <odxf>
      <alignment vertical="top"/>
    </odxf>
    <ndxf>
      <alignment vertical="center"/>
    </ndxf>
  </rcc>
  <rcc rId="17990" sId="4" odxf="1" dxf="1">
    <nc r="K1003" t="inlineStr">
      <is>
        <t xml:space="preserve">unidade(s) </t>
      </is>
    </nc>
    <odxf>
      <alignment vertical="top"/>
    </odxf>
    <ndxf>
      <alignment vertical="center"/>
    </ndxf>
  </rcc>
  <rcc rId="17991" sId="4" odxf="1" dxf="1">
    <nc r="K1004" t="inlineStr">
      <is>
        <t xml:space="preserve">unidade(s) </t>
      </is>
    </nc>
    <odxf>
      <alignment vertical="top"/>
    </odxf>
    <ndxf>
      <alignment vertical="center"/>
    </ndxf>
  </rcc>
  <rcc rId="17992" sId="4" odxf="1" dxf="1">
    <nc r="K1005" t="inlineStr">
      <is>
        <t xml:space="preserve">unidade(s) </t>
      </is>
    </nc>
    <odxf>
      <alignment vertical="top"/>
    </odxf>
    <ndxf>
      <alignment vertical="center"/>
    </ndxf>
  </rcc>
  <rcc rId="17993" sId="4" odxf="1" dxf="1">
    <nc r="K1006" t="inlineStr">
      <is>
        <t xml:space="preserve">unidade(s) </t>
      </is>
    </nc>
    <odxf>
      <alignment vertical="top"/>
    </odxf>
    <ndxf>
      <alignment vertical="center"/>
    </ndxf>
  </rcc>
  <rcc rId="17994" sId="4" odxf="1" dxf="1">
    <nc r="K1007" t="inlineStr">
      <is>
        <t xml:space="preserve">unidade(s) </t>
      </is>
    </nc>
    <odxf>
      <alignment vertical="top"/>
    </odxf>
    <ndxf>
      <alignment vertical="center"/>
    </ndxf>
  </rcc>
  <rcc rId="17995" sId="4" odxf="1" dxf="1">
    <nc r="K1008" t="inlineStr">
      <is>
        <t xml:space="preserve">unidade(s) </t>
      </is>
    </nc>
    <odxf>
      <alignment vertical="top"/>
    </odxf>
    <ndxf>
      <alignment vertical="center"/>
    </ndxf>
  </rcc>
  <rcc rId="17996" sId="4" odxf="1" dxf="1">
    <nc r="K1009" t="inlineStr">
      <is>
        <t xml:space="preserve">unidade(s) </t>
      </is>
    </nc>
    <odxf>
      <alignment vertical="top"/>
    </odxf>
    <ndxf>
      <alignment vertical="center"/>
    </ndxf>
  </rcc>
  <rcc rId="17997" sId="4" odxf="1" dxf="1">
    <nc r="K1010" t="inlineStr">
      <is>
        <t xml:space="preserve">unidade(s) </t>
      </is>
    </nc>
    <odxf>
      <alignment vertical="top"/>
    </odxf>
    <ndxf>
      <alignment vertical="center"/>
    </ndxf>
  </rcc>
  <rcc rId="17998" sId="4" odxf="1" dxf="1">
    <nc r="K1011" t="inlineStr">
      <is>
        <t xml:space="preserve">unidade(s) </t>
      </is>
    </nc>
    <odxf>
      <alignment vertical="top"/>
    </odxf>
    <ndxf>
      <alignment vertical="center"/>
    </ndxf>
  </rcc>
  <rcc rId="17999" sId="4" odxf="1" dxf="1">
    <nc r="K1012" t="inlineStr">
      <is>
        <t xml:space="preserve">unidade(s) </t>
      </is>
    </nc>
    <odxf>
      <alignment vertical="top"/>
    </odxf>
    <ndxf>
      <alignment vertical="center"/>
    </ndxf>
  </rcc>
  <rcc rId="18000" sId="4" odxf="1" dxf="1">
    <nc r="K1013" t="inlineStr">
      <is>
        <t xml:space="preserve">unidade(s) </t>
      </is>
    </nc>
    <odxf>
      <alignment vertical="top"/>
    </odxf>
    <ndxf>
      <alignment vertical="center"/>
    </ndxf>
  </rcc>
  <rcc rId="18001" sId="4" odxf="1" dxf="1">
    <nc r="K1017" t="inlineStr">
      <is>
        <t xml:space="preserve">unidade(s) </t>
      </is>
    </nc>
    <odxf>
      <alignment vertical="top"/>
    </odxf>
    <ndxf>
      <alignment vertical="center"/>
    </ndxf>
  </rcc>
  <rcc rId="18002" sId="4" odxf="1" dxf="1">
    <nc r="K1018" t="inlineStr">
      <is>
        <t xml:space="preserve">unidade(s) </t>
      </is>
    </nc>
    <odxf>
      <alignment vertical="top"/>
    </odxf>
    <ndxf>
      <alignment vertical="center"/>
    </ndxf>
  </rcc>
  <rcc rId="18003" sId="4" odxf="1" dxf="1">
    <nc r="K1019" t="inlineStr">
      <is>
        <t xml:space="preserve">unidade(s) </t>
      </is>
    </nc>
    <odxf>
      <alignment vertical="top"/>
    </odxf>
    <ndxf>
      <alignment vertical="center"/>
    </ndxf>
  </rcc>
  <rcc rId="18004" sId="4" odxf="1" dxf="1">
    <nc r="K1020" t="inlineStr">
      <is>
        <t xml:space="preserve">unidade(s) </t>
      </is>
    </nc>
    <odxf>
      <alignment vertical="top"/>
    </odxf>
    <ndxf>
      <alignment vertical="center"/>
    </ndxf>
  </rcc>
  <rcc rId="18005" sId="4" odxf="1" dxf="1">
    <nc r="K1021" t="inlineStr">
      <is>
        <t xml:space="preserve">unidade(s) </t>
      </is>
    </nc>
    <odxf>
      <alignment vertical="top"/>
    </odxf>
    <ndxf>
      <alignment vertical="center"/>
    </ndxf>
  </rcc>
  <rcc rId="18006" sId="4" odxf="1" dxf="1">
    <nc r="K1022" t="inlineStr">
      <is>
        <t xml:space="preserve">unidade(s) </t>
      </is>
    </nc>
    <odxf>
      <alignment vertical="top"/>
    </odxf>
    <ndxf>
      <alignment vertical="center"/>
    </ndxf>
  </rcc>
  <rcc rId="18007" sId="4" odxf="1" dxf="1">
    <nc r="K1023" t="inlineStr">
      <is>
        <t xml:space="preserve">unidade(s) </t>
      </is>
    </nc>
    <odxf>
      <alignment vertical="top"/>
    </odxf>
    <ndxf>
      <alignment vertical="center"/>
    </ndxf>
  </rcc>
  <rcc rId="18008" sId="4" odxf="1" dxf="1">
    <nc r="K1024" t="inlineStr">
      <is>
        <t xml:space="preserve">unidade(s) </t>
      </is>
    </nc>
    <odxf>
      <alignment vertical="top"/>
    </odxf>
    <ndxf>
      <alignment vertical="center"/>
    </ndxf>
  </rcc>
  <rcc rId="18009" sId="4" odxf="1" dxf="1">
    <nc r="K1025" t="inlineStr">
      <is>
        <t xml:space="preserve">unidade(s) </t>
      </is>
    </nc>
    <odxf>
      <alignment vertical="top"/>
    </odxf>
    <ndxf>
      <alignment vertical="center"/>
    </ndxf>
  </rcc>
  <rcc rId="18010" sId="4" odxf="1" dxf="1">
    <nc r="K1026" t="inlineStr">
      <is>
        <t xml:space="preserve">unidade(s) </t>
      </is>
    </nc>
    <odxf>
      <alignment vertical="top"/>
    </odxf>
    <ndxf>
      <alignment vertical="center"/>
    </ndxf>
  </rcc>
  <rcc rId="18011" sId="4" odxf="1" dxf="1">
    <nc r="K1027" t="inlineStr">
      <is>
        <t xml:space="preserve">unidade(s) </t>
      </is>
    </nc>
    <odxf>
      <alignment vertical="top"/>
    </odxf>
    <ndxf>
      <alignment vertical="center"/>
    </ndxf>
  </rcc>
  <rcc rId="18012" sId="4" odxf="1" dxf="1">
    <nc r="K1028" t="inlineStr">
      <is>
        <t xml:space="preserve">unidade(s) </t>
      </is>
    </nc>
    <odxf>
      <alignment vertical="top"/>
    </odxf>
    <ndxf>
      <alignment vertical="center"/>
    </ndxf>
  </rcc>
  <rcc rId="18013" sId="4" odxf="1" dxf="1">
    <nc r="K1029" t="inlineStr">
      <is>
        <t xml:space="preserve">unidade(s) </t>
      </is>
    </nc>
    <odxf>
      <alignment vertical="top"/>
    </odxf>
    <ndxf>
      <alignment vertical="center"/>
    </ndxf>
  </rcc>
  <rcc rId="18014" sId="4" odxf="1" dxf="1">
    <nc r="K1030" t="inlineStr">
      <is>
        <t xml:space="preserve">unidade(s) </t>
      </is>
    </nc>
    <odxf>
      <alignment vertical="top"/>
    </odxf>
    <ndxf>
      <alignment vertical="center"/>
    </ndxf>
  </rcc>
  <rcc rId="18015" sId="4" odxf="1" dxf="1">
    <nc r="K1031" t="inlineStr">
      <is>
        <t xml:space="preserve">unidade(s) </t>
      </is>
    </nc>
    <odxf>
      <alignment vertical="top"/>
    </odxf>
    <ndxf>
      <alignment vertical="center"/>
    </ndxf>
  </rcc>
  <rcc rId="18016" sId="4" odxf="1" dxf="1">
    <nc r="K1032" t="inlineStr">
      <is>
        <t xml:space="preserve">unidade(s) </t>
      </is>
    </nc>
    <odxf>
      <alignment vertical="top"/>
    </odxf>
    <ndxf>
      <alignment vertical="center"/>
    </ndxf>
  </rcc>
  <rcc rId="18017" sId="4" odxf="1" dxf="1">
    <nc r="K1033" t="inlineStr">
      <is>
        <t xml:space="preserve">unidade(s) </t>
      </is>
    </nc>
    <odxf>
      <alignment vertical="top"/>
    </odxf>
    <ndxf>
      <alignment vertical="center"/>
    </ndxf>
  </rcc>
  <rcc rId="18018" sId="4" odxf="1" dxf="1">
    <nc r="K1034" t="inlineStr">
      <is>
        <t xml:space="preserve">unidade(s) </t>
      </is>
    </nc>
    <odxf>
      <alignment vertical="top"/>
    </odxf>
    <ndxf>
      <alignment vertical="center"/>
    </ndxf>
  </rcc>
  <rcc rId="18019" sId="4" odxf="1" dxf="1">
    <nc r="K1035" t="inlineStr">
      <is>
        <t xml:space="preserve">unidade(s) </t>
      </is>
    </nc>
    <odxf>
      <alignment vertical="top"/>
    </odxf>
    <ndxf>
      <alignment vertical="center"/>
    </ndxf>
  </rcc>
  <rcc rId="18020" sId="4" odxf="1" dxf="1">
    <nc r="K1036" t="inlineStr">
      <is>
        <t xml:space="preserve">unidade(s) </t>
      </is>
    </nc>
    <odxf>
      <alignment vertical="top"/>
    </odxf>
    <ndxf>
      <alignment vertical="center"/>
    </ndxf>
  </rcc>
  <rcc rId="18021" sId="4" odxf="1" dxf="1">
    <nc r="K1038" t="inlineStr">
      <is>
        <t xml:space="preserve">unidade(s) </t>
      </is>
    </nc>
    <odxf>
      <alignment vertical="top"/>
    </odxf>
    <ndxf>
      <alignment vertical="center"/>
    </ndxf>
  </rcc>
  <rcc rId="18022" sId="4" odxf="1" dxf="1">
    <nc r="K1039" t="inlineStr">
      <is>
        <t xml:space="preserve">unidade(s) </t>
      </is>
    </nc>
    <odxf>
      <alignment vertical="top"/>
    </odxf>
    <ndxf>
      <alignment vertical="center"/>
    </ndxf>
  </rcc>
  <rcc rId="18023" sId="4" odxf="1" dxf="1">
    <nc r="K1040" t="inlineStr">
      <is>
        <t xml:space="preserve">unidade(s) </t>
      </is>
    </nc>
    <odxf>
      <alignment vertical="top"/>
    </odxf>
    <ndxf>
      <alignment vertical="center"/>
    </ndxf>
  </rcc>
  <rcc rId="18024" sId="4" odxf="1" dxf="1">
    <nc r="K1042" t="inlineStr">
      <is>
        <t xml:space="preserve">unidade(s) </t>
      </is>
    </nc>
    <odxf>
      <alignment vertical="top"/>
    </odxf>
    <ndxf>
      <alignment vertical="center"/>
    </ndxf>
  </rcc>
  <rcc rId="18025" sId="4" odxf="1" dxf="1">
    <nc r="K1043" t="inlineStr">
      <is>
        <t xml:space="preserve">unidade(s) </t>
      </is>
    </nc>
    <odxf>
      <alignment vertical="top"/>
    </odxf>
    <ndxf>
      <alignment vertical="center"/>
    </ndxf>
  </rcc>
  <rcc rId="18026" sId="4" odxf="1" dxf="1">
    <nc r="K1044" t="inlineStr">
      <is>
        <t xml:space="preserve">unidade(s) </t>
      </is>
    </nc>
    <odxf>
      <alignment vertical="top"/>
    </odxf>
    <ndxf>
      <alignment vertical="center"/>
    </ndxf>
  </rcc>
  <rcc rId="18027" sId="4" odxf="1" dxf="1">
    <nc r="K1058" t="inlineStr">
      <is>
        <t xml:space="preserve">unidade(s) </t>
      </is>
    </nc>
    <odxf>
      <alignment vertical="top"/>
    </odxf>
    <ndxf>
      <alignment vertical="center"/>
    </ndxf>
  </rcc>
  <rcc rId="18028" sId="4" odxf="1" dxf="1">
    <nc r="K1059" t="inlineStr">
      <is>
        <t xml:space="preserve">unidade(s) </t>
      </is>
    </nc>
    <odxf>
      <alignment vertical="top"/>
    </odxf>
    <ndxf>
      <alignment vertical="center"/>
    </ndxf>
  </rcc>
  <rcc rId="18029" sId="4" odxf="1" dxf="1">
    <nc r="K1060" t="inlineStr">
      <is>
        <t xml:space="preserve">unidade(s) </t>
      </is>
    </nc>
    <odxf>
      <alignment vertical="top"/>
    </odxf>
    <ndxf>
      <alignment vertical="center"/>
    </ndxf>
  </rcc>
  <rcc rId="18030" sId="4" odxf="1" dxf="1">
    <nc r="K1061" t="inlineStr">
      <is>
        <t xml:space="preserve">unidade(s) </t>
      </is>
    </nc>
    <odxf>
      <alignment vertical="top"/>
    </odxf>
    <ndxf>
      <alignment vertical="center"/>
    </ndxf>
  </rcc>
  <rcc rId="18031" sId="4" odxf="1" dxf="1">
    <nc r="K1062" t="inlineStr">
      <is>
        <t xml:space="preserve">unidade(s) </t>
      </is>
    </nc>
    <odxf>
      <alignment vertical="top"/>
    </odxf>
    <ndxf>
      <alignment vertical="center"/>
    </ndxf>
  </rcc>
  <rcc rId="18032" sId="4" odxf="1" dxf="1">
    <nc r="K1063" t="inlineStr">
      <is>
        <t xml:space="preserve">unidade(s) </t>
      </is>
    </nc>
    <odxf>
      <alignment vertical="top"/>
    </odxf>
    <ndxf>
      <alignment vertical="center"/>
    </ndxf>
  </rcc>
  <rcc rId="18033" sId="4" odxf="1" dxf="1">
    <nc r="K1064" t="inlineStr">
      <is>
        <t xml:space="preserve">unidade(s) </t>
      </is>
    </nc>
    <odxf>
      <alignment vertical="top"/>
    </odxf>
    <ndxf>
      <alignment vertical="center"/>
    </ndxf>
  </rcc>
  <rcc rId="18034" sId="4" odxf="1" dxf="1">
    <nc r="K1065" t="inlineStr">
      <is>
        <t xml:space="preserve">unidade(s) </t>
      </is>
    </nc>
    <odxf>
      <alignment vertical="top"/>
    </odxf>
    <ndxf>
      <alignment vertical="center"/>
    </ndxf>
  </rcc>
  <rcc rId="18035" sId="4" odxf="1" dxf="1">
    <nc r="K1066" t="inlineStr">
      <is>
        <t xml:space="preserve">unidade(s) </t>
      </is>
    </nc>
    <odxf>
      <alignment vertical="top"/>
    </odxf>
    <ndxf>
      <alignment vertical="center"/>
    </ndxf>
  </rcc>
  <rcc rId="18036" sId="4" odxf="1" dxf="1">
    <nc r="K1072" t="inlineStr">
      <is>
        <t xml:space="preserve">unidade(s) </t>
      </is>
    </nc>
    <odxf>
      <alignment vertical="top"/>
    </odxf>
    <ndxf>
      <alignment vertical="center"/>
    </ndxf>
  </rcc>
  <rcc rId="18037" sId="4" odxf="1" dxf="1">
    <nc r="K1073" t="inlineStr">
      <is>
        <t xml:space="preserve">unidade(s) </t>
      </is>
    </nc>
    <odxf>
      <alignment vertical="top"/>
    </odxf>
    <ndxf>
      <alignment vertical="center"/>
    </ndxf>
  </rcc>
  <rcc rId="18038" sId="4" odxf="1" dxf="1">
    <nc r="K1074" t="inlineStr">
      <is>
        <t xml:space="preserve">unidade(s) </t>
      </is>
    </nc>
    <odxf>
      <alignment vertical="top"/>
    </odxf>
    <ndxf>
      <alignment vertical="center"/>
    </ndxf>
  </rcc>
  <rcc rId="18039" sId="4" odxf="1" dxf="1">
    <nc r="K1075" t="inlineStr">
      <is>
        <t xml:space="preserve">unidade(s) </t>
      </is>
    </nc>
    <odxf>
      <alignment vertical="top"/>
    </odxf>
    <ndxf>
      <alignment vertical="center"/>
    </ndxf>
  </rcc>
  <rcc rId="18040" sId="4" odxf="1" dxf="1">
    <nc r="K1076" t="inlineStr">
      <is>
        <t xml:space="preserve">unidade(s) </t>
      </is>
    </nc>
    <odxf>
      <alignment vertical="top"/>
    </odxf>
    <ndxf>
      <alignment vertical="center"/>
    </ndxf>
  </rcc>
  <rcc rId="18041" sId="4" odxf="1" dxf="1">
    <nc r="K1077" t="inlineStr">
      <is>
        <t xml:space="preserve">unidade(s) </t>
      </is>
    </nc>
    <odxf>
      <alignment vertical="top"/>
    </odxf>
    <ndxf>
      <alignment vertical="center"/>
    </ndxf>
  </rcc>
  <rcc rId="18042" sId="4" odxf="1" dxf="1">
    <nc r="K1078" t="inlineStr">
      <is>
        <t xml:space="preserve">unidade(s) </t>
      </is>
    </nc>
    <odxf>
      <alignment vertical="top"/>
    </odxf>
    <ndxf>
      <alignment vertical="center"/>
    </ndxf>
  </rcc>
  <rcc rId="18043" sId="4" odxf="1" dxf="1">
    <nc r="K1079" t="inlineStr">
      <is>
        <t xml:space="preserve">unidade(s) </t>
      </is>
    </nc>
    <odxf>
      <alignment vertical="top"/>
    </odxf>
    <ndxf>
      <alignment vertical="center"/>
    </ndxf>
  </rcc>
  <rcc rId="18044" sId="4" odxf="1" dxf="1">
    <nc r="K1080" t="inlineStr">
      <is>
        <t xml:space="preserve">unidade(s) </t>
      </is>
    </nc>
    <odxf>
      <alignment vertical="top"/>
    </odxf>
    <ndxf>
      <alignment vertical="center"/>
    </ndxf>
  </rcc>
  <rcc rId="18045" sId="4" odxf="1" dxf="1">
    <nc r="K1081" t="inlineStr">
      <is>
        <t xml:space="preserve">unidade(s) </t>
      </is>
    </nc>
    <odxf>
      <alignment vertical="top"/>
    </odxf>
    <ndxf>
      <alignment vertical="center"/>
    </ndxf>
  </rcc>
  <rcc rId="18046" sId="4" odxf="1" dxf="1">
    <nc r="K1082" t="inlineStr">
      <is>
        <t xml:space="preserve">unidade(s) </t>
      </is>
    </nc>
    <odxf>
      <alignment vertical="top"/>
    </odxf>
    <ndxf>
      <alignment vertical="center"/>
    </ndxf>
  </rcc>
  <rcc rId="18047" sId="4" odxf="1" dxf="1">
    <nc r="K1083" t="inlineStr">
      <is>
        <t xml:space="preserve">unidade(s) </t>
      </is>
    </nc>
    <odxf>
      <alignment vertical="top"/>
    </odxf>
    <ndxf>
      <alignment vertical="center"/>
    </ndxf>
  </rcc>
  <rcc rId="18048" sId="4" odxf="1" dxf="1">
    <nc r="K1084" t="inlineStr">
      <is>
        <t xml:space="preserve">unidade(s) </t>
      </is>
    </nc>
    <odxf>
      <alignment vertical="top"/>
    </odxf>
    <ndxf>
      <alignment vertical="center"/>
    </ndxf>
  </rcc>
  <rcc rId="18049" sId="4" odxf="1" dxf="1">
    <nc r="K1085" t="inlineStr">
      <is>
        <t xml:space="preserve">unidade(s) </t>
      </is>
    </nc>
    <odxf>
      <alignment vertical="top"/>
    </odxf>
    <ndxf>
      <alignment vertical="center"/>
    </ndxf>
  </rcc>
  <rcc rId="18050" sId="4" odxf="1" dxf="1">
    <nc r="K1086" t="inlineStr">
      <is>
        <t xml:space="preserve">unidade(s) </t>
      </is>
    </nc>
    <odxf>
      <alignment vertical="top"/>
    </odxf>
    <ndxf>
      <alignment vertical="center"/>
    </ndxf>
  </rcc>
  <rcc rId="18051" sId="4" odxf="1" dxf="1">
    <nc r="K1090" t="inlineStr">
      <is>
        <t xml:space="preserve">unidade(s) </t>
      </is>
    </nc>
    <odxf>
      <alignment vertical="top"/>
    </odxf>
    <ndxf>
      <alignment vertical="center"/>
    </ndxf>
  </rcc>
  <rcc rId="18052" sId="4" odxf="1" dxf="1">
    <nc r="K1091" t="inlineStr">
      <is>
        <t xml:space="preserve">unidade(s) </t>
      </is>
    </nc>
    <odxf>
      <alignment vertical="top"/>
    </odxf>
    <ndxf>
      <alignment vertical="center"/>
    </ndxf>
  </rcc>
  <rcc rId="18053" sId="4" odxf="1" dxf="1">
    <nc r="K1092" t="inlineStr">
      <is>
        <t xml:space="preserve">unidade(s) </t>
      </is>
    </nc>
    <odxf>
      <alignment vertical="top"/>
    </odxf>
    <ndxf>
      <alignment vertical="center"/>
    </ndxf>
  </rcc>
  <rcc rId="18054" sId="4" odxf="1" dxf="1">
    <nc r="K1093" t="inlineStr">
      <is>
        <t xml:space="preserve">unidade(s) </t>
      </is>
    </nc>
    <odxf>
      <alignment vertical="top"/>
    </odxf>
    <ndxf>
      <alignment vertical="center"/>
    </ndxf>
  </rcc>
  <rcc rId="18055" sId="4" odxf="1" dxf="1">
    <nc r="K1094" t="inlineStr">
      <is>
        <t xml:space="preserve">unidade(s) </t>
      </is>
    </nc>
    <odxf>
      <alignment vertical="top"/>
    </odxf>
    <ndxf>
      <alignment vertical="center"/>
    </ndxf>
  </rcc>
  <rcc rId="18056" sId="4" odxf="1" dxf="1">
    <nc r="K1095" t="inlineStr">
      <is>
        <t xml:space="preserve">unidade(s) </t>
      </is>
    </nc>
    <odxf>
      <alignment vertical="top"/>
    </odxf>
    <ndxf>
      <alignment vertical="center"/>
    </ndxf>
  </rcc>
  <rcc rId="18057" sId="4" odxf="1" dxf="1">
    <nc r="K1096" t="inlineStr">
      <is>
        <t xml:space="preserve">unidade(s) </t>
      </is>
    </nc>
    <odxf>
      <alignment vertical="top"/>
    </odxf>
    <ndxf>
      <alignment vertical="center"/>
    </ndxf>
  </rcc>
  <rcc rId="18058" sId="4" odxf="1" dxf="1">
    <nc r="K1097" t="inlineStr">
      <is>
        <t xml:space="preserve">unidade(s) </t>
      </is>
    </nc>
    <odxf>
      <alignment vertical="top"/>
    </odxf>
    <ndxf>
      <alignment vertical="center"/>
    </ndxf>
  </rcc>
  <rcc rId="18059" sId="4" odxf="1" dxf="1">
    <nc r="K1098" t="inlineStr">
      <is>
        <t xml:space="preserve">unidade(s) </t>
      </is>
    </nc>
    <odxf>
      <alignment vertical="top"/>
    </odxf>
    <ndxf>
      <alignment vertical="center"/>
    </ndxf>
  </rcc>
  <rcc rId="18060" sId="4" odxf="1" dxf="1">
    <nc r="K1099" t="inlineStr">
      <is>
        <t xml:space="preserve">unidade(s) </t>
      </is>
    </nc>
    <odxf>
      <alignment vertical="top"/>
    </odxf>
    <ndxf>
      <alignment vertical="center"/>
    </ndxf>
  </rcc>
  <rcc rId="18061" sId="4" odxf="1" dxf="1">
    <nc r="K1101" t="inlineStr">
      <is>
        <t xml:space="preserve">unidade(s) </t>
      </is>
    </nc>
    <odxf>
      <alignment vertical="top"/>
    </odxf>
    <ndxf>
      <alignment vertical="center"/>
    </ndxf>
  </rcc>
  <rcc rId="18062" sId="4" odxf="1" dxf="1">
    <nc r="K1102" t="inlineStr">
      <is>
        <t xml:space="preserve">unidade(s) </t>
      </is>
    </nc>
    <odxf>
      <alignment vertical="top"/>
    </odxf>
    <ndxf>
      <alignment vertical="center"/>
    </ndxf>
  </rcc>
  <rcc rId="18063" sId="4" odxf="1" dxf="1">
    <nc r="K1103" t="inlineStr">
      <is>
        <t xml:space="preserve">unidade(s) </t>
      </is>
    </nc>
    <odxf>
      <alignment vertical="top"/>
    </odxf>
    <ndxf>
      <alignment vertical="center"/>
    </ndxf>
  </rcc>
  <rcc rId="18064" sId="4" odxf="1" dxf="1">
    <nc r="K1104" t="inlineStr">
      <is>
        <t xml:space="preserve">unidade(s) </t>
      </is>
    </nc>
    <odxf>
      <alignment vertical="top"/>
    </odxf>
    <ndxf>
      <alignment vertical="center"/>
    </ndxf>
  </rcc>
  <rcc rId="18065" sId="4" odxf="1" dxf="1">
    <nc r="K1105" t="inlineStr">
      <is>
        <t xml:space="preserve">unidade(s) </t>
      </is>
    </nc>
    <odxf>
      <alignment vertical="top"/>
    </odxf>
    <ndxf>
      <alignment vertical="center"/>
    </ndxf>
  </rcc>
  <rcc rId="18066" sId="4" odxf="1" dxf="1">
    <nc r="K1106" t="inlineStr">
      <is>
        <t xml:space="preserve">unidade(s) </t>
      </is>
    </nc>
    <odxf>
      <alignment vertical="top"/>
    </odxf>
    <ndxf>
      <alignment vertical="center"/>
    </ndxf>
  </rcc>
  <rcc rId="18067" sId="4" odxf="1" dxf="1">
    <nc r="K1107" t="inlineStr">
      <is>
        <t xml:space="preserve">unidade(s) </t>
      </is>
    </nc>
    <odxf>
      <alignment vertical="top"/>
    </odxf>
    <ndxf>
      <alignment vertical="center"/>
    </ndxf>
  </rcc>
  <rcc rId="18068" sId="4" odxf="1" dxf="1">
    <nc r="K1108" t="inlineStr">
      <is>
        <t xml:space="preserve">unidade(s) </t>
      </is>
    </nc>
    <odxf>
      <alignment vertical="top"/>
    </odxf>
    <ndxf>
      <alignment vertical="center"/>
    </ndxf>
  </rcc>
  <rcc rId="18069" sId="4" odxf="1" dxf="1">
    <nc r="K1109" t="inlineStr">
      <is>
        <t xml:space="preserve">unidade(s) </t>
      </is>
    </nc>
    <odxf>
      <alignment vertical="top"/>
    </odxf>
    <ndxf>
      <alignment vertical="center"/>
    </ndxf>
  </rcc>
  <rcc rId="18070" sId="4" odxf="1" dxf="1">
    <nc r="K1110" t="inlineStr">
      <is>
        <t xml:space="preserve">unidade(s) </t>
      </is>
    </nc>
    <odxf>
      <alignment vertical="top"/>
    </odxf>
    <ndxf>
      <alignment vertical="center"/>
    </ndxf>
  </rcc>
  <rcc rId="18071" sId="4" odxf="1" dxf="1">
    <nc r="K1111" t="inlineStr">
      <is>
        <t xml:space="preserve">unidade(s) </t>
      </is>
    </nc>
    <odxf>
      <alignment vertical="top"/>
    </odxf>
    <ndxf>
      <alignment vertical="center"/>
    </ndxf>
  </rcc>
  <rcc rId="18072" sId="4" odxf="1" dxf="1">
    <nc r="K1113" t="inlineStr">
      <is>
        <t xml:space="preserve">unidade(s) </t>
      </is>
    </nc>
    <odxf>
      <alignment vertical="top"/>
    </odxf>
    <ndxf>
      <alignment vertical="center"/>
    </ndxf>
  </rcc>
  <rcc rId="18073" sId="4" odxf="1" dxf="1">
    <nc r="K1114" t="inlineStr">
      <is>
        <t xml:space="preserve">unidade(s) </t>
      </is>
    </nc>
    <odxf>
      <alignment vertical="top"/>
    </odxf>
    <ndxf>
      <alignment vertical="center"/>
    </ndxf>
  </rcc>
  <rcc rId="18074" sId="4" odxf="1" dxf="1">
    <nc r="K1115" t="inlineStr">
      <is>
        <t xml:space="preserve">unidade(s) </t>
      </is>
    </nc>
    <odxf>
      <alignment vertical="top"/>
    </odxf>
    <ndxf>
      <alignment vertical="center"/>
    </ndxf>
  </rcc>
  <rcc rId="18075" sId="4" odxf="1" dxf="1">
    <nc r="K1116" t="inlineStr">
      <is>
        <t xml:space="preserve">unidade(s) </t>
      </is>
    </nc>
    <odxf>
      <alignment vertical="top"/>
    </odxf>
    <ndxf>
      <alignment vertical="center"/>
    </ndxf>
  </rcc>
  <rcc rId="18076" sId="4" odxf="1" dxf="1">
    <nc r="K1117" t="inlineStr">
      <is>
        <t xml:space="preserve">unidade(s) </t>
      </is>
    </nc>
    <odxf>
      <alignment vertical="top"/>
    </odxf>
    <ndxf>
      <alignment vertical="center"/>
    </ndxf>
  </rcc>
  <rcc rId="18077" sId="4" odxf="1" dxf="1">
    <nc r="K1118" t="inlineStr">
      <is>
        <t xml:space="preserve">unidade(s) </t>
      </is>
    </nc>
    <odxf>
      <alignment vertical="top"/>
    </odxf>
    <ndxf>
      <alignment vertical="center"/>
    </ndxf>
  </rcc>
  <rcc rId="18078" sId="4" odxf="1" dxf="1">
    <nc r="K1119" t="inlineStr">
      <is>
        <t xml:space="preserve">unidade(s) </t>
      </is>
    </nc>
    <odxf>
      <alignment vertical="top"/>
    </odxf>
    <ndxf>
      <alignment vertical="center"/>
    </ndxf>
  </rcc>
  <rcc rId="18079" sId="4" odxf="1" dxf="1">
    <nc r="K1120" t="inlineStr">
      <is>
        <t xml:space="preserve">unidade(s) </t>
      </is>
    </nc>
    <odxf>
      <alignment vertical="top"/>
    </odxf>
    <ndxf>
      <alignment vertical="center"/>
    </ndxf>
  </rcc>
  <rcc rId="18080" sId="4" odxf="1" dxf="1">
    <nc r="K1121" t="inlineStr">
      <is>
        <t xml:space="preserve">unidade(s) </t>
      </is>
    </nc>
    <odxf>
      <alignment vertical="top"/>
    </odxf>
    <ndxf>
      <alignment vertical="center"/>
    </ndxf>
  </rcc>
  <rcc rId="18081" sId="4" odxf="1" dxf="1">
    <nc r="K1122" t="inlineStr">
      <is>
        <t xml:space="preserve">unidade(s) </t>
      </is>
    </nc>
    <odxf>
      <alignment vertical="top"/>
    </odxf>
    <ndxf>
      <alignment vertical="center"/>
    </ndxf>
  </rcc>
  <rcc rId="18082" sId="4" odxf="1" dxf="1">
    <nc r="K1124" t="inlineStr">
      <is>
        <t xml:space="preserve">unidade(s) </t>
      </is>
    </nc>
    <odxf>
      <alignment vertical="top"/>
    </odxf>
    <ndxf>
      <alignment vertical="center"/>
    </ndxf>
  </rcc>
  <rcc rId="18083" sId="4" odxf="1" dxf="1">
    <nc r="K1125" t="inlineStr">
      <is>
        <t xml:space="preserve">unidade(s) </t>
      </is>
    </nc>
    <odxf>
      <alignment vertical="top"/>
    </odxf>
    <ndxf>
      <alignment vertical="center"/>
    </ndxf>
  </rcc>
  <rcc rId="18084" sId="4" odxf="1" dxf="1">
    <nc r="K1126" t="inlineStr">
      <is>
        <t xml:space="preserve">unidade(s) </t>
      </is>
    </nc>
    <odxf>
      <alignment vertical="top"/>
    </odxf>
    <ndxf>
      <alignment vertical="center"/>
    </ndxf>
  </rcc>
  <rcc rId="18085" sId="4" odxf="1" dxf="1">
    <nc r="K1127" t="inlineStr">
      <is>
        <t xml:space="preserve">unidade(s) </t>
      </is>
    </nc>
    <odxf>
      <alignment vertical="top"/>
    </odxf>
    <ndxf>
      <alignment vertical="center"/>
    </ndxf>
  </rcc>
  <rcc rId="18086" sId="4" odxf="1" dxf="1">
    <nc r="K1128" t="inlineStr">
      <is>
        <t xml:space="preserve">unidade(s) </t>
      </is>
    </nc>
    <odxf>
      <alignment vertical="top"/>
    </odxf>
    <ndxf>
      <alignment vertical="center"/>
    </ndxf>
  </rcc>
  <rcc rId="18087" sId="4" odxf="1" dxf="1">
    <nc r="K1129" t="inlineStr">
      <is>
        <t xml:space="preserve">unidade(s) </t>
      </is>
    </nc>
    <odxf>
      <alignment vertical="top"/>
    </odxf>
    <ndxf>
      <alignment vertical="center"/>
    </ndxf>
  </rcc>
  <rcc rId="18088" sId="4" odxf="1" dxf="1">
    <nc r="K1130" t="inlineStr">
      <is>
        <t xml:space="preserve">unidade(s) </t>
      </is>
    </nc>
    <odxf>
      <alignment vertical="top"/>
    </odxf>
    <ndxf>
      <alignment vertical="center"/>
    </ndxf>
  </rcc>
  <rcc rId="18089" sId="4" odxf="1" dxf="1">
    <nc r="K1131" t="inlineStr">
      <is>
        <t xml:space="preserve">unidade(s) </t>
      </is>
    </nc>
    <odxf>
      <alignment vertical="top"/>
    </odxf>
    <ndxf>
      <alignment vertical="center"/>
    </ndxf>
  </rcc>
  <rcc rId="18090" sId="4" odxf="1" dxf="1">
    <nc r="K1132" t="inlineStr">
      <is>
        <t xml:space="preserve">unidade(s) </t>
      </is>
    </nc>
    <odxf>
      <alignment vertical="top"/>
    </odxf>
    <ndxf>
      <alignment vertical="center"/>
    </ndxf>
  </rcc>
  <rcc rId="18091" sId="4" odxf="1" dxf="1">
    <nc r="K1133" t="inlineStr">
      <is>
        <t xml:space="preserve">unidade(s) </t>
      </is>
    </nc>
    <odxf>
      <alignment vertical="top"/>
    </odxf>
    <ndxf>
      <alignment vertical="center"/>
    </ndxf>
  </rcc>
  <rcc rId="18092" sId="4" odxf="1" dxf="1">
    <nc r="K1135" t="inlineStr">
      <is>
        <t xml:space="preserve">unidade(s) </t>
      </is>
    </nc>
    <odxf>
      <alignment vertical="top"/>
    </odxf>
    <ndxf>
      <alignment vertical="center"/>
    </ndxf>
  </rcc>
  <rcc rId="18093" sId="4" odxf="1" dxf="1">
    <nc r="K1136" t="inlineStr">
      <is>
        <t xml:space="preserve">unidade(s) </t>
      </is>
    </nc>
    <odxf>
      <alignment vertical="top"/>
    </odxf>
    <ndxf>
      <alignment vertical="center"/>
    </ndxf>
  </rcc>
  <rcc rId="18094" sId="4" odxf="1" dxf="1">
    <nc r="K1137" t="inlineStr">
      <is>
        <t xml:space="preserve">unidade(s) </t>
      </is>
    </nc>
    <odxf>
      <alignment vertical="top"/>
    </odxf>
    <ndxf>
      <alignment vertical="center"/>
    </ndxf>
  </rcc>
  <rcc rId="18095" sId="4" odxf="1" dxf="1">
    <nc r="K1138" t="inlineStr">
      <is>
        <t xml:space="preserve">unidade(s) </t>
      </is>
    </nc>
    <odxf>
      <alignment vertical="top"/>
    </odxf>
    <ndxf>
      <alignment vertical="center"/>
    </ndxf>
  </rcc>
  <rcc rId="18096" sId="4" odxf="1" dxf="1">
    <nc r="K1139" t="inlineStr">
      <is>
        <t xml:space="preserve">unidade(s) </t>
      </is>
    </nc>
    <odxf>
      <alignment vertical="top"/>
    </odxf>
    <ndxf>
      <alignment vertical="center"/>
    </ndxf>
  </rcc>
  <rcc rId="18097" sId="4" odxf="1" dxf="1">
    <nc r="K1140" t="inlineStr">
      <is>
        <t xml:space="preserve">unidade(s) </t>
      </is>
    </nc>
    <odxf>
      <alignment vertical="top"/>
    </odxf>
    <ndxf>
      <alignment vertical="center"/>
    </ndxf>
  </rcc>
  <rcc rId="18098" sId="4" odxf="1" dxf="1">
    <nc r="K1141" t="inlineStr">
      <is>
        <t xml:space="preserve">unidade(s) </t>
      </is>
    </nc>
    <odxf>
      <alignment vertical="top"/>
    </odxf>
    <ndxf>
      <alignment vertical="center"/>
    </ndxf>
  </rcc>
  <rcc rId="18099" sId="4" odxf="1" dxf="1">
    <nc r="K1142" t="inlineStr">
      <is>
        <t xml:space="preserve">unidade(s) </t>
      </is>
    </nc>
    <odxf>
      <alignment vertical="top"/>
    </odxf>
    <ndxf>
      <alignment vertical="center"/>
    </ndxf>
  </rcc>
  <rcc rId="18100" sId="4" odxf="1" dxf="1">
    <nc r="K1143" t="inlineStr">
      <is>
        <t xml:space="preserve">unidade(s) </t>
      </is>
    </nc>
    <odxf>
      <alignment vertical="top"/>
    </odxf>
    <ndxf>
      <alignment vertical="center"/>
    </ndxf>
  </rcc>
  <rcc rId="18101" sId="4" odxf="1" dxf="1">
    <nc r="K1146" t="inlineStr">
      <is>
        <t xml:space="preserve">unidade(s) </t>
      </is>
    </nc>
    <odxf>
      <alignment vertical="top"/>
    </odxf>
    <ndxf>
      <alignment vertical="center"/>
    </ndxf>
  </rcc>
  <rcc rId="18102" sId="4" odxf="1" dxf="1">
    <nc r="K1147" t="inlineStr">
      <is>
        <t xml:space="preserve">unidade(s) </t>
      </is>
    </nc>
    <odxf>
      <alignment vertical="top"/>
    </odxf>
    <ndxf>
      <alignment vertical="center"/>
    </ndxf>
  </rcc>
  <rcc rId="18103" sId="4" odxf="1" dxf="1">
    <nc r="K1148" t="inlineStr">
      <is>
        <t xml:space="preserve">unidade(s) </t>
      </is>
    </nc>
    <odxf>
      <alignment vertical="top"/>
    </odxf>
    <ndxf>
      <alignment vertical="center"/>
    </ndxf>
  </rcc>
  <rcc rId="18104" sId="4" odxf="1" dxf="1">
    <nc r="K1149" t="inlineStr">
      <is>
        <t xml:space="preserve">unidade(s) </t>
      </is>
    </nc>
    <odxf>
      <alignment vertical="top"/>
    </odxf>
    <ndxf>
      <alignment vertical="center"/>
    </ndxf>
  </rcc>
  <rcc rId="18105" sId="4" odxf="1" dxf="1">
    <nc r="K1150" t="inlineStr">
      <is>
        <t xml:space="preserve">unidade(s) </t>
      </is>
    </nc>
    <odxf>
      <alignment vertical="top"/>
    </odxf>
    <ndxf>
      <alignment vertical="center"/>
    </ndxf>
  </rcc>
  <rcc rId="18106" sId="4" odxf="1" dxf="1">
    <nc r="K1151" t="inlineStr">
      <is>
        <t xml:space="preserve">unidade(s) </t>
      </is>
    </nc>
    <odxf>
      <alignment vertical="top"/>
    </odxf>
    <ndxf>
      <alignment vertical="center"/>
    </ndxf>
  </rcc>
  <rcc rId="18107" sId="4" odxf="1" dxf="1">
    <nc r="K1152" t="inlineStr">
      <is>
        <t xml:space="preserve">unidade(s) </t>
      </is>
    </nc>
    <odxf>
      <alignment vertical="top"/>
    </odxf>
    <ndxf>
      <alignment vertical="center"/>
    </ndxf>
  </rcc>
  <rcc rId="18108" sId="4" odxf="1" dxf="1">
    <nc r="K1153" t="inlineStr">
      <is>
        <t xml:space="preserve">unidade(s) </t>
      </is>
    </nc>
    <odxf>
      <alignment vertical="top"/>
    </odxf>
    <ndxf>
      <alignment vertical="center"/>
    </ndxf>
  </rcc>
  <rcc rId="18109" sId="4" odxf="1" dxf="1">
    <nc r="K1160" t="inlineStr">
      <is>
        <t xml:space="preserve">unidade(s) </t>
      </is>
    </nc>
    <odxf>
      <alignment vertical="top"/>
    </odxf>
    <ndxf>
      <alignment vertical="center"/>
    </ndxf>
  </rcc>
  <rcc rId="18110" sId="4" odxf="1" dxf="1">
    <nc r="K1161" t="inlineStr">
      <is>
        <t xml:space="preserve">unidade(s) </t>
      </is>
    </nc>
    <odxf>
      <alignment vertical="top"/>
    </odxf>
    <ndxf>
      <alignment vertical="center"/>
    </ndxf>
  </rcc>
  <rcc rId="18111" sId="4" odxf="1" dxf="1">
    <nc r="K1162" t="inlineStr">
      <is>
        <t xml:space="preserve">unidade(s) </t>
      </is>
    </nc>
    <odxf>
      <alignment vertical="top"/>
    </odxf>
    <ndxf>
      <alignment vertical="center"/>
    </ndxf>
  </rcc>
  <rcc rId="18112" sId="4" odxf="1" dxf="1">
    <nc r="K1163" t="inlineStr">
      <is>
        <t xml:space="preserve">unidade(s) </t>
      </is>
    </nc>
    <odxf>
      <alignment vertical="top"/>
    </odxf>
    <ndxf>
      <alignment vertical="center"/>
    </ndxf>
  </rcc>
  <rcc rId="18113" sId="4" odxf="1" dxf="1">
    <nc r="K1164" t="inlineStr">
      <is>
        <t xml:space="preserve">unidade(s) </t>
      </is>
    </nc>
    <odxf>
      <alignment vertical="top"/>
    </odxf>
    <ndxf>
      <alignment vertical="center"/>
    </ndxf>
  </rcc>
  <rcc rId="18114" sId="4" odxf="1" dxf="1">
    <nc r="K1165" t="inlineStr">
      <is>
        <t xml:space="preserve">unidade(s) </t>
      </is>
    </nc>
    <odxf>
      <alignment vertical="top"/>
    </odxf>
    <ndxf>
      <alignment vertical="center"/>
    </ndxf>
  </rcc>
  <rcc rId="18115" sId="4" odxf="1" dxf="1">
    <nc r="K1166" t="inlineStr">
      <is>
        <t xml:space="preserve">unidade(s) </t>
      </is>
    </nc>
    <odxf>
      <alignment vertical="top"/>
    </odxf>
    <ndxf>
      <alignment vertical="center"/>
    </ndxf>
  </rcc>
  <rcc rId="18116" sId="4" odxf="1" dxf="1">
    <nc r="K1167" t="inlineStr">
      <is>
        <t xml:space="preserve">unidade(s) </t>
      </is>
    </nc>
    <odxf>
      <alignment vertical="top"/>
    </odxf>
    <ndxf>
      <alignment vertical="center"/>
    </ndxf>
  </rcc>
  <rcc rId="18117" sId="4" odxf="1" dxf="1">
    <nc r="K1168" t="inlineStr">
      <is>
        <t xml:space="preserve">unidade(s) </t>
      </is>
    </nc>
    <odxf>
      <alignment vertical="top"/>
    </odxf>
    <ndxf>
      <alignment vertical="center"/>
    </ndxf>
  </rcc>
  <rcc rId="18118" sId="4" odxf="1" dxf="1">
    <nc r="K1169" t="inlineStr">
      <is>
        <t xml:space="preserve">unidade(s) </t>
      </is>
    </nc>
    <odxf>
      <alignment vertical="top"/>
    </odxf>
    <ndxf>
      <alignment vertical="center"/>
    </ndxf>
  </rcc>
  <rcc rId="18119" sId="4" odxf="1" dxf="1">
    <nc r="K1170" t="inlineStr">
      <is>
        <t xml:space="preserve">unidade(s) </t>
      </is>
    </nc>
    <odxf>
      <alignment vertical="top"/>
    </odxf>
    <ndxf>
      <alignment vertical="center"/>
    </ndxf>
  </rcc>
  <rcc rId="18120" sId="4" odxf="1" dxf="1">
    <nc r="K1171" t="inlineStr">
      <is>
        <t xml:space="preserve">unidade(s) </t>
      </is>
    </nc>
    <odxf>
      <alignment vertical="top"/>
    </odxf>
    <ndxf>
      <alignment vertical="center"/>
    </ndxf>
  </rcc>
  <rcc rId="18121" sId="4" odxf="1" dxf="1">
    <nc r="K1172" t="inlineStr">
      <is>
        <t xml:space="preserve">unidade(s) </t>
      </is>
    </nc>
    <odxf>
      <alignment vertical="top"/>
    </odxf>
    <ndxf>
      <alignment vertical="center"/>
    </ndxf>
  </rcc>
  <rcc rId="18122" sId="4" odxf="1" dxf="1">
    <nc r="K1174" t="inlineStr">
      <is>
        <t xml:space="preserve">unidade(s) </t>
      </is>
    </nc>
    <odxf>
      <alignment vertical="top"/>
    </odxf>
    <ndxf>
      <alignment vertical="center"/>
    </ndxf>
  </rcc>
  <rcc rId="18123" sId="4" odxf="1" dxf="1">
    <nc r="K1175" t="inlineStr">
      <is>
        <t xml:space="preserve">unidade(s) </t>
      </is>
    </nc>
    <odxf>
      <alignment vertical="top"/>
    </odxf>
    <ndxf>
      <alignment vertical="center"/>
    </ndxf>
  </rcc>
  <rcc rId="18124" sId="4" odxf="1" dxf="1">
    <nc r="K1176" t="inlineStr">
      <is>
        <t xml:space="preserve">unidade(s) </t>
      </is>
    </nc>
    <odxf>
      <alignment vertical="top"/>
    </odxf>
    <ndxf>
      <alignment vertical="center"/>
    </ndxf>
  </rcc>
  <rcc rId="18125" sId="4" odxf="1" dxf="1">
    <nc r="K1177" t="inlineStr">
      <is>
        <t xml:space="preserve">unidade(s) </t>
      </is>
    </nc>
    <odxf>
      <alignment vertical="top"/>
    </odxf>
    <ndxf>
      <alignment vertical="center"/>
    </ndxf>
  </rcc>
  <rcc rId="18126" sId="4" odxf="1" dxf="1">
    <nc r="K1178" t="inlineStr">
      <is>
        <t xml:space="preserve">unidade(s) </t>
      </is>
    </nc>
    <odxf>
      <alignment vertical="top"/>
    </odxf>
    <ndxf>
      <alignment vertical="center"/>
    </ndxf>
  </rcc>
  <rcc rId="18127" sId="4" odxf="1" dxf="1">
    <nc r="K1179" t="inlineStr">
      <is>
        <t xml:space="preserve">unidade(s) </t>
      </is>
    </nc>
    <odxf>
      <alignment vertical="top"/>
    </odxf>
    <ndxf>
      <alignment vertical="center"/>
    </ndxf>
  </rcc>
  <rcc rId="18128" sId="4" odxf="1" dxf="1">
    <nc r="K1180" t="inlineStr">
      <is>
        <t xml:space="preserve">unidade(s) </t>
      </is>
    </nc>
    <odxf>
      <alignment vertical="top"/>
    </odxf>
    <ndxf>
      <alignment vertical="center"/>
    </ndxf>
  </rcc>
  <rcc rId="18129" sId="4" odxf="1" dxf="1">
    <nc r="K1181" t="inlineStr">
      <is>
        <t xml:space="preserve">unidade(s) </t>
      </is>
    </nc>
    <odxf>
      <alignment vertical="top"/>
    </odxf>
    <ndxf>
      <alignment vertical="center"/>
    </ndxf>
  </rcc>
  <rcc rId="18130" sId="4" odxf="1" dxf="1">
    <nc r="K1183" t="inlineStr">
      <is>
        <t xml:space="preserve">unidade(s) </t>
      </is>
    </nc>
    <odxf>
      <alignment vertical="top"/>
    </odxf>
    <ndxf>
      <alignment vertical="center"/>
    </ndxf>
  </rcc>
  <rcc rId="18131" sId="4" odxf="1" dxf="1">
    <nc r="K1184" t="inlineStr">
      <is>
        <t xml:space="preserve">unidade(s) </t>
      </is>
    </nc>
    <odxf>
      <alignment vertical="top"/>
    </odxf>
    <ndxf>
      <alignment vertical="center"/>
    </ndxf>
  </rcc>
  <rcc rId="18132" sId="4" odxf="1" dxf="1">
    <nc r="K1185" t="inlineStr">
      <is>
        <t xml:space="preserve">unidade(s) </t>
      </is>
    </nc>
    <odxf>
      <alignment vertical="top"/>
    </odxf>
    <ndxf>
      <alignment vertical="center"/>
    </ndxf>
  </rcc>
  <rcc rId="18133" sId="4" odxf="1" dxf="1">
    <nc r="K1186" t="inlineStr">
      <is>
        <t xml:space="preserve">unidade(s) </t>
      </is>
    </nc>
    <odxf>
      <alignment vertical="top"/>
    </odxf>
    <ndxf>
      <alignment vertical="center"/>
    </ndxf>
  </rcc>
  <rcc rId="18134" sId="4" odxf="1" dxf="1">
    <nc r="K1187" t="inlineStr">
      <is>
        <t xml:space="preserve">unidade(s) </t>
      </is>
    </nc>
    <odxf>
      <alignment vertical="top"/>
    </odxf>
    <ndxf>
      <alignment vertical="center"/>
    </ndxf>
  </rcc>
  <rcc rId="18135" sId="4" odxf="1" dxf="1">
    <nc r="K1188" t="inlineStr">
      <is>
        <t xml:space="preserve">unidade(s) </t>
      </is>
    </nc>
    <odxf>
      <alignment vertical="top"/>
    </odxf>
    <ndxf>
      <alignment vertical="center"/>
    </ndxf>
  </rcc>
  <rcc rId="18136" sId="4" odxf="1" dxf="1">
    <nc r="K1189" t="inlineStr">
      <is>
        <t xml:space="preserve">unidade(s) </t>
      </is>
    </nc>
    <odxf>
      <alignment vertical="top"/>
    </odxf>
    <ndxf>
      <alignment vertical="center"/>
    </ndxf>
  </rcc>
  <rcc rId="18137" sId="4" odxf="1" dxf="1">
    <nc r="K1190" t="inlineStr">
      <is>
        <t xml:space="preserve">unidade(s) </t>
      </is>
    </nc>
    <odxf>
      <alignment vertical="top"/>
    </odxf>
    <ndxf>
      <alignment vertical="center"/>
    </ndxf>
  </rcc>
  <rcc rId="18138" sId="4" odxf="1" dxf="1">
    <nc r="K1191" t="inlineStr">
      <is>
        <t xml:space="preserve">unidade(s) </t>
      </is>
    </nc>
    <odxf>
      <alignment vertical="top"/>
    </odxf>
    <ndxf>
      <alignment vertical="center"/>
    </ndxf>
  </rcc>
  <rcc rId="18139" sId="4" odxf="1" dxf="1">
    <nc r="K1192" t="inlineStr">
      <is>
        <t xml:space="preserve">unidade(s) </t>
      </is>
    </nc>
    <odxf>
      <alignment vertical="top"/>
    </odxf>
    <ndxf>
      <alignment vertical="center"/>
    </ndxf>
  </rcc>
  <rcc rId="18140" sId="4" odxf="1" dxf="1">
    <nc r="K1193" t="inlineStr">
      <is>
        <t xml:space="preserve">unidade(s) </t>
      </is>
    </nc>
    <odxf>
      <alignment vertical="top"/>
    </odxf>
    <ndxf>
      <alignment vertical="center"/>
    </ndxf>
  </rcc>
  <rcc rId="18141" sId="4" odxf="1" dxf="1">
    <nc r="K1194" t="inlineStr">
      <is>
        <t xml:space="preserve">unidade(s) </t>
      </is>
    </nc>
    <odxf>
      <alignment vertical="top"/>
    </odxf>
    <ndxf>
      <alignment vertical="center"/>
    </ndxf>
  </rcc>
  <rcc rId="18142" sId="4" odxf="1" dxf="1">
    <nc r="K1196" t="inlineStr">
      <is>
        <t xml:space="preserve">unidade(s) </t>
      </is>
    </nc>
    <odxf>
      <alignment vertical="top"/>
    </odxf>
    <ndxf>
      <alignment vertical="center"/>
    </ndxf>
  </rcc>
  <rcc rId="18143" sId="4" odxf="1" dxf="1">
    <nc r="K1197" t="inlineStr">
      <is>
        <t xml:space="preserve">unidade(s) </t>
      </is>
    </nc>
    <odxf>
      <alignment vertical="top"/>
    </odxf>
    <ndxf>
      <alignment vertical="center"/>
    </ndxf>
  </rcc>
  <rcc rId="18144" sId="4" odxf="1" dxf="1">
    <nc r="K1198" t="inlineStr">
      <is>
        <t xml:space="preserve">unidade(s) </t>
      </is>
    </nc>
    <odxf>
      <alignment vertical="top"/>
    </odxf>
    <ndxf>
      <alignment vertical="center"/>
    </ndxf>
  </rcc>
  <rcc rId="18145" sId="4" odxf="1" dxf="1">
    <nc r="K1199" t="inlineStr">
      <is>
        <t xml:space="preserve">unidade(s) </t>
      </is>
    </nc>
    <odxf>
      <alignment vertical="top"/>
    </odxf>
    <ndxf>
      <alignment vertical="center"/>
    </ndxf>
  </rcc>
  <rcc rId="18146" sId="4" odxf="1" dxf="1">
    <nc r="K1200" t="inlineStr">
      <is>
        <t xml:space="preserve">unidade(s) </t>
      </is>
    </nc>
    <odxf>
      <alignment vertical="top"/>
    </odxf>
    <ndxf>
      <alignment vertical="center"/>
    </ndxf>
  </rcc>
  <rcc rId="18147" sId="4" odxf="1" dxf="1">
    <nc r="K1201" t="inlineStr">
      <is>
        <t xml:space="preserve">unidade(s) </t>
      </is>
    </nc>
    <odxf>
      <alignment vertical="top"/>
    </odxf>
    <ndxf>
      <alignment vertical="center"/>
    </ndxf>
  </rcc>
  <rcc rId="18148" sId="4" odxf="1" dxf="1">
    <nc r="K1202" t="inlineStr">
      <is>
        <t xml:space="preserve">unidade(s) </t>
      </is>
    </nc>
    <odxf>
      <alignment vertical="top"/>
    </odxf>
    <ndxf>
      <alignment vertical="center"/>
    </ndxf>
  </rcc>
  <rcc rId="18149" sId="4" odxf="1" dxf="1">
    <nc r="K1203" t="inlineStr">
      <is>
        <t xml:space="preserve">unidade(s) </t>
      </is>
    </nc>
    <odxf>
      <alignment vertical="top"/>
    </odxf>
    <ndxf>
      <alignment vertical="center"/>
    </ndxf>
  </rcc>
  <rcc rId="18150" sId="4" odxf="1" dxf="1">
    <nc r="K1204" t="inlineStr">
      <is>
        <t xml:space="preserve">unidade(s) </t>
      </is>
    </nc>
    <odxf>
      <alignment vertical="top"/>
    </odxf>
    <ndxf>
      <alignment vertical="center"/>
    </ndxf>
  </rcc>
  <rcc rId="18151" sId="4" odxf="1" dxf="1">
    <nc r="K1205" t="inlineStr">
      <is>
        <t xml:space="preserve">unidade(s) </t>
      </is>
    </nc>
    <odxf>
      <alignment vertical="top"/>
    </odxf>
    <ndxf>
      <alignment vertical="center"/>
    </ndxf>
  </rcc>
  <rcc rId="18152" sId="4" odxf="1" dxf="1">
    <nc r="K1206" t="inlineStr">
      <is>
        <t xml:space="preserve">unidade(s) </t>
      </is>
    </nc>
    <odxf>
      <alignment vertical="top"/>
    </odxf>
    <ndxf>
      <alignment vertical="center"/>
    </ndxf>
  </rcc>
  <rcc rId="18153" sId="4" odxf="1" dxf="1">
    <nc r="K1208" t="inlineStr">
      <is>
        <t xml:space="preserve">unidade(s) </t>
      </is>
    </nc>
    <odxf>
      <alignment vertical="top"/>
    </odxf>
    <ndxf>
      <alignment vertical="center"/>
    </ndxf>
  </rcc>
  <rcc rId="18154" sId="4" odxf="1" dxf="1">
    <nc r="K1209" t="inlineStr">
      <is>
        <t xml:space="preserve">unidade(s) </t>
      </is>
    </nc>
    <odxf>
      <alignment vertical="top"/>
    </odxf>
    <ndxf>
      <alignment vertical="center"/>
    </ndxf>
  </rcc>
  <rcc rId="18155" sId="4" odxf="1" dxf="1">
    <nc r="K1210" t="inlineStr">
      <is>
        <t xml:space="preserve">unidade(s) </t>
      </is>
    </nc>
    <odxf>
      <alignment vertical="top"/>
    </odxf>
    <ndxf>
      <alignment vertical="center"/>
    </ndxf>
  </rcc>
  <rcc rId="18156" sId="4" odxf="1" dxf="1">
    <nc r="K1211" t="inlineStr">
      <is>
        <t xml:space="preserve">unidade(s) </t>
      </is>
    </nc>
    <odxf>
      <alignment vertical="top"/>
    </odxf>
    <ndxf>
      <alignment vertical="center"/>
    </ndxf>
  </rcc>
  <rcc rId="18157" sId="4" odxf="1" dxf="1">
    <nc r="K1212" t="inlineStr">
      <is>
        <t xml:space="preserve">unidade(s) </t>
      </is>
    </nc>
    <odxf>
      <alignment vertical="top"/>
    </odxf>
    <ndxf>
      <alignment vertical="center"/>
    </ndxf>
  </rcc>
  <rcc rId="18158" sId="4" odxf="1" dxf="1">
    <nc r="K1213" t="inlineStr">
      <is>
        <t xml:space="preserve">unidade(s) </t>
      </is>
    </nc>
    <odxf>
      <alignment vertical="top"/>
    </odxf>
    <ndxf>
      <alignment vertical="center"/>
    </ndxf>
  </rcc>
  <rcc rId="18159" sId="4" odxf="1" dxf="1">
    <nc r="K1214" t="inlineStr">
      <is>
        <t xml:space="preserve">unidade(s) </t>
      </is>
    </nc>
    <odxf>
      <alignment vertical="top"/>
    </odxf>
    <ndxf>
      <alignment vertical="center"/>
    </ndxf>
  </rcc>
  <rcc rId="18160" sId="4" odxf="1" dxf="1">
    <nc r="K1215" t="inlineStr">
      <is>
        <t xml:space="preserve">unidade(s) </t>
      </is>
    </nc>
    <odxf>
      <alignment vertical="top"/>
    </odxf>
    <ndxf>
      <alignment vertical="center"/>
    </ndxf>
  </rcc>
  <rcc rId="18161" sId="4" odxf="1" dxf="1">
    <nc r="K1216" t="inlineStr">
      <is>
        <t xml:space="preserve">unidade(s) </t>
      </is>
    </nc>
    <odxf>
      <alignment vertical="top"/>
    </odxf>
    <ndxf>
      <alignment vertical="center"/>
    </ndxf>
  </rcc>
  <rcc rId="18162" sId="4" odxf="1" dxf="1">
    <nc r="K1219" t="inlineStr">
      <is>
        <t xml:space="preserve">unidade(s) </t>
      </is>
    </nc>
    <odxf>
      <alignment vertical="top"/>
    </odxf>
    <ndxf>
      <alignment vertical="center"/>
    </ndxf>
  </rcc>
  <rcc rId="18163" sId="4" odxf="1" dxf="1">
    <nc r="K1220" t="inlineStr">
      <is>
        <t xml:space="preserve">unidade(s) </t>
      </is>
    </nc>
    <odxf>
      <alignment vertical="top"/>
    </odxf>
    <ndxf>
      <alignment vertical="center"/>
    </ndxf>
  </rcc>
  <rcc rId="18164" sId="4" odxf="1" dxf="1">
    <nc r="K1221" t="inlineStr">
      <is>
        <t xml:space="preserve">unidade(s) </t>
      </is>
    </nc>
    <odxf>
      <alignment vertical="top"/>
    </odxf>
    <ndxf>
      <alignment vertical="center"/>
    </ndxf>
  </rcc>
  <rcc rId="18165" sId="4" odxf="1" dxf="1">
    <nc r="K1222" t="inlineStr">
      <is>
        <t xml:space="preserve">unidade(s) </t>
      </is>
    </nc>
    <odxf>
      <alignment vertical="top"/>
    </odxf>
    <ndxf>
      <alignment vertical="center"/>
    </ndxf>
  </rcc>
  <rcc rId="18166" sId="4" odxf="1" dxf="1">
    <nc r="K1223" t="inlineStr">
      <is>
        <t xml:space="preserve">unidade(s) </t>
      </is>
    </nc>
    <odxf>
      <alignment vertical="top"/>
    </odxf>
    <ndxf>
      <alignment vertical="center"/>
    </ndxf>
  </rcc>
  <rcc rId="18167" sId="4" odxf="1" dxf="1">
    <nc r="K1224" t="inlineStr">
      <is>
        <t xml:space="preserve">unidade(s) </t>
      </is>
    </nc>
    <odxf>
      <alignment vertical="top"/>
    </odxf>
    <ndxf>
      <alignment vertical="center"/>
    </ndxf>
  </rcc>
  <rcc rId="18168" sId="4" odxf="1" dxf="1">
    <nc r="K1225" t="inlineStr">
      <is>
        <t xml:space="preserve">unidade(s) </t>
      </is>
    </nc>
    <odxf>
      <alignment vertical="top"/>
    </odxf>
    <ndxf>
      <alignment vertical="center"/>
    </ndxf>
  </rcc>
  <rcc rId="18169" sId="4" odxf="1" dxf="1">
    <nc r="K1226" t="inlineStr">
      <is>
        <t xml:space="preserve">unidade(s) </t>
      </is>
    </nc>
    <odxf>
      <alignment vertical="top"/>
    </odxf>
    <ndxf>
      <alignment vertical="center"/>
    </ndxf>
  </rcc>
  <rcc rId="18170" sId="4" odxf="1" dxf="1">
    <nc r="K1227" t="inlineStr">
      <is>
        <t xml:space="preserve">unidade(s) </t>
      </is>
    </nc>
    <odxf>
      <alignment vertical="top"/>
    </odxf>
    <ndxf>
      <alignment vertical="center"/>
    </ndxf>
  </rcc>
  <rcc rId="18171" sId="4" odxf="1" dxf="1">
    <nc r="K1229" t="inlineStr">
      <is>
        <t xml:space="preserve">unidade(s) </t>
      </is>
    </nc>
    <odxf>
      <alignment vertical="top"/>
    </odxf>
    <ndxf>
      <alignment vertical="center"/>
    </ndxf>
  </rcc>
  <rcc rId="18172" sId="4" odxf="1" dxf="1">
    <nc r="K1230" t="inlineStr">
      <is>
        <t xml:space="preserve">unidade(s) </t>
      </is>
    </nc>
    <odxf>
      <alignment vertical="top"/>
    </odxf>
    <ndxf>
      <alignment vertical="center"/>
    </ndxf>
  </rcc>
  <rcc rId="18173" sId="4" odxf="1" dxf="1">
    <nc r="K1236" t="inlineStr">
      <is>
        <t xml:space="preserve">unidade(s) </t>
      </is>
    </nc>
    <odxf>
      <alignment vertical="top"/>
    </odxf>
    <ndxf>
      <alignment vertical="center"/>
    </ndxf>
  </rcc>
  <rcc rId="18174" sId="4" odxf="1" dxf="1">
    <nc r="K1238" t="inlineStr">
      <is>
        <t xml:space="preserve">unidade(s) </t>
      </is>
    </nc>
    <odxf>
      <alignment vertical="top"/>
    </odxf>
    <ndxf>
      <alignment vertical="center"/>
    </ndxf>
  </rcc>
  <rcc rId="18175" sId="4" odxf="1" dxf="1">
    <nc r="K1239" t="inlineStr">
      <is>
        <t xml:space="preserve">unidade(s) </t>
      </is>
    </nc>
    <odxf>
      <alignment vertical="top"/>
    </odxf>
    <ndxf>
      <alignment vertical="center"/>
    </ndxf>
  </rcc>
  <rcc rId="18176" sId="4" odxf="1" dxf="1">
    <nc r="K1240" t="inlineStr">
      <is>
        <t xml:space="preserve">unidade(s) </t>
      </is>
    </nc>
    <odxf>
      <alignment vertical="top"/>
    </odxf>
    <ndxf>
      <alignment vertical="center"/>
    </ndxf>
  </rcc>
  <rcc rId="18177" sId="4" odxf="1" dxf="1">
    <nc r="K1241" t="inlineStr">
      <is>
        <t xml:space="preserve">unidade(s) </t>
      </is>
    </nc>
    <odxf>
      <alignment vertical="top"/>
    </odxf>
    <ndxf>
      <alignment vertical="center"/>
    </ndxf>
  </rcc>
  <rcc rId="18178" sId="4" odxf="1" dxf="1">
    <nc r="K1242" t="inlineStr">
      <is>
        <t xml:space="preserve">unidade(s) </t>
      </is>
    </nc>
    <odxf>
      <alignment vertical="top"/>
    </odxf>
    <ndxf>
      <alignment vertical="center"/>
    </ndxf>
  </rcc>
  <rcc rId="18179" sId="4" odxf="1" dxf="1">
    <nc r="K1245" t="inlineStr">
      <is>
        <t xml:space="preserve">unidade(s) </t>
      </is>
    </nc>
    <odxf>
      <alignment vertical="top"/>
    </odxf>
    <ndxf>
      <alignment vertical="center"/>
    </ndxf>
  </rcc>
  <rcc rId="18180" sId="4" odxf="1" dxf="1">
    <nc r="K1246" t="inlineStr">
      <is>
        <t xml:space="preserve">unidade(s) </t>
      </is>
    </nc>
    <odxf>
      <alignment vertical="top"/>
    </odxf>
    <ndxf>
      <alignment vertical="center"/>
    </ndxf>
  </rcc>
  <rcc rId="18181" sId="4" odxf="1" dxf="1">
    <nc r="K1247" t="inlineStr">
      <is>
        <t xml:space="preserve">unidade(s) </t>
      </is>
    </nc>
    <odxf>
      <alignment vertical="top"/>
    </odxf>
    <ndxf>
      <alignment vertical="center"/>
    </ndxf>
  </rcc>
  <rcc rId="18182" sId="4" odxf="1" dxf="1">
    <nc r="K1248" t="inlineStr">
      <is>
        <t xml:space="preserve">unidade(s) </t>
      </is>
    </nc>
    <odxf>
      <alignment vertical="top"/>
    </odxf>
    <ndxf>
      <alignment vertical="center"/>
    </ndxf>
  </rcc>
  <rcc rId="18183" sId="4" odxf="1" dxf="1">
    <nc r="K1249" t="inlineStr">
      <is>
        <t xml:space="preserve">unidade(s) </t>
      </is>
    </nc>
    <odxf>
      <alignment vertical="top"/>
    </odxf>
    <ndxf>
      <alignment vertical="center"/>
    </ndxf>
  </rcc>
  <rcc rId="18184" sId="4" odxf="1" dxf="1">
    <nc r="K1250" t="inlineStr">
      <is>
        <t xml:space="preserve">unidade(s) </t>
      </is>
    </nc>
    <odxf>
      <alignment vertical="top"/>
    </odxf>
    <ndxf>
      <alignment vertical="center"/>
    </ndxf>
  </rcc>
  <rcc rId="18185" sId="4" odxf="1" dxf="1">
    <nc r="K1251" t="inlineStr">
      <is>
        <t xml:space="preserve">unidade(s) </t>
      </is>
    </nc>
    <odxf>
      <alignment vertical="top"/>
    </odxf>
    <ndxf>
      <alignment vertical="center"/>
    </ndxf>
  </rcc>
  <rcc rId="18186" sId="4" odxf="1" dxf="1">
    <nc r="K1252" t="inlineStr">
      <is>
        <t xml:space="preserve">unidade(s) </t>
      </is>
    </nc>
    <odxf>
      <alignment vertical="top"/>
    </odxf>
    <ndxf>
      <alignment vertical="center"/>
    </ndxf>
  </rcc>
  <rcc rId="18187" sId="4" odxf="1" dxf="1">
    <nc r="K1253" t="inlineStr">
      <is>
        <t xml:space="preserve">unidade(s) </t>
      </is>
    </nc>
    <odxf>
      <alignment vertical="top"/>
    </odxf>
    <ndxf>
      <alignment vertical="center"/>
    </ndxf>
  </rcc>
  <rcc rId="18188" sId="4" odxf="1" dxf="1">
    <nc r="K1254" t="inlineStr">
      <is>
        <t xml:space="preserve">unidade(s) </t>
      </is>
    </nc>
    <odxf>
      <alignment vertical="top"/>
    </odxf>
    <ndxf>
      <alignment vertical="center"/>
    </ndxf>
  </rcc>
  <rcc rId="18189" sId="4" odxf="1" dxf="1">
    <nc r="K1255" t="inlineStr">
      <is>
        <t xml:space="preserve">unidade(s) </t>
      </is>
    </nc>
    <odxf>
      <alignment vertical="top"/>
    </odxf>
    <ndxf>
      <alignment vertical="center"/>
    </ndxf>
  </rcc>
  <rcc rId="18190" sId="4" odxf="1" dxf="1">
    <nc r="K1256" t="inlineStr">
      <is>
        <t xml:space="preserve">unidade(s) </t>
      </is>
    </nc>
    <odxf>
      <alignment vertical="top"/>
    </odxf>
    <ndxf>
      <alignment vertical="center"/>
    </ndxf>
  </rcc>
  <rcc rId="18191" sId="4" odxf="1" dxf="1">
    <nc r="K1257" t="inlineStr">
      <is>
        <t xml:space="preserve">unidade(s) </t>
      </is>
    </nc>
    <odxf>
      <alignment vertical="top"/>
    </odxf>
    <ndxf>
      <alignment vertical="center"/>
    </ndxf>
  </rcc>
  <rcc rId="18192" sId="4" odxf="1" dxf="1">
    <nc r="K1258" t="inlineStr">
      <is>
        <t xml:space="preserve">unidade(s) </t>
      </is>
    </nc>
    <odxf>
      <alignment vertical="top"/>
    </odxf>
    <ndxf>
      <alignment vertical="center"/>
    </ndxf>
  </rcc>
  <rcc rId="18193" sId="4" odxf="1" dxf="1">
    <nc r="K1259" t="inlineStr">
      <is>
        <t xml:space="preserve">unidade(s) </t>
      </is>
    </nc>
    <odxf>
      <alignment vertical="top"/>
    </odxf>
    <ndxf>
      <alignment vertical="center"/>
    </ndxf>
  </rcc>
  <rcc rId="18194" sId="4" odxf="1" dxf="1">
    <nc r="K1260" t="inlineStr">
      <is>
        <t xml:space="preserve">unidade(s) </t>
      </is>
    </nc>
    <odxf>
      <alignment vertical="top"/>
    </odxf>
    <ndxf>
      <alignment vertical="center"/>
    </ndxf>
  </rcc>
  <rcc rId="18195" sId="4" odxf="1" dxf="1">
    <nc r="K1261" t="inlineStr">
      <is>
        <t xml:space="preserve">unidade(s) </t>
      </is>
    </nc>
    <odxf>
      <alignment vertical="top"/>
    </odxf>
    <ndxf>
      <alignment vertical="center"/>
    </ndxf>
  </rcc>
  <rcc rId="18196" sId="4" odxf="1" dxf="1">
    <nc r="K1262" t="inlineStr">
      <is>
        <t xml:space="preserve">unidade(s) </t>
      </is>
    </nc>
    <odxf>
      <alignment vertical="top"/>
    </odxf>
    <ndxf>
      <alignment vertical="center"/>
    </ndxf>
  </rcc>
  <rcc rId="18197" sId="4" odxf="1" dxf="1">
    <nc r="K1263" t="inlineStr">
      <is>
        <t xml:space="preserve">unidade(s) </t>
      </is>
    </nc>
    <odxf>
      <alignment vertical="top"/>
    </odxf>
    <ndxf>
      <alignment vertical="center"/>
    </ndxf>
  </rcc>
  <rcc rId="18198" sId="4" odxf="1" dxf="1">
    <nc r="K1264" t="inlineStr">
      <is>
        <t xml:space="preserve">unidade(s) </t>
      </is>
    </nc>
    <odxf>
      <alignment vertical="top"/>
    </odxf>
    <ndxf>
      <alignment vertical="center"/>
    </ndxf>
  </rcc>
  <rcc rId="18199" sId="4" odxf="1" dxf="1">
    <nc r="K1265" t="inlineStr">
      <is>
        <t xml:space="preserve">unidade(s) </t>
      </is>
    </nc>
    <odxf>
      <alignment vertical="top"/>
    </odxf>
    <ndxf>
      <alignment vertical="center"/>
    </ndxf>
  </rcc>
  <rcc rId="18200" sId="4" odxf="1" dxf="1">
    <nc r="K1266" t="inlineStr">
      <is>
        <t xml:space="preserve">unidade(s) </t>
      </is>
    </nc>
    <odxf>
      <alignment vertical="top"/>
    </odxf>
    <ndxf>
      <alignment vertical="center"/>
    </ndxf>
  </rcc>
  <rcc rId="18201" sId="4" odxf="1" dxf="1">
    <nc r="K1267" t="inlineStr">
      <is>
        <t xml:space="preserve">unidade(s) </t>
      </is>
    </nc>
    <odxf>
      <alignment vertical="top"/>
    </odxf>
    <ndxf>
      <alignment vertical="center"/>
    </ndxf>
  </rcc>
  <rcc rId="18202" sId="4" odxf="1" dxf="1">
    <nc r="K1268" t="inlineStr">
      <is>
        <t xml:space="preserve">unidade(s) </t>
      </is>
    </nc>
    <odxf>
      <alignment vertical="top"/>
    </odxf>
    <ndxf>
      <alignment vertical="center"/>
    </ndxf>
  </rcc>
  <rcc rId="18203" sId="4" odxf="1" dxf="1">
    <nc r="K1269" t="inlineStr">
      <is>
        <t xml:space="preserve">unidade(s) </t>
      </is>
    </nc>
    <odxf>
      <alignment vertical="top"/>
    </odxf>
    <ndxf>
      <alignment vertical="center"/>
    </ndxf>
  </rcc>
  <rcc rId="18204" sId="4" odxf="1" dxf="1">
    <nc r="K1270" t="inlineStr">
      <is>
        <t xml:space="preserve">unidade(s) </t>
      </is>
    </nc>
    <odxf>
      <alignment vertical="top"/>
    </odxf>
    <ndxf>
      <alignment vertical="center"/>
    </ndxf>
  </rcc>
  <rcc rId="18205" sId="4" odxf="1" dxf="1">
    <nc r="K1271" t="inlineStr">
      <is>
        <t xml:space="preserve">unidade(s) </t>
      </is>
    </nc>
    <odxf>
      <alignment vertical="top"/>
    </odxf>
    <ndxf>
      <alignment vertical="center"/>
    </ndxf>
  </rcc>
  <rcc rId="18206" sId="4" odxf="1" dxf="1">
    <nc r="K1272" t="inlineStr">
      <is>
        <t xml:space="preserve">unidade(s) </t>
      </is>
    </nc>
    <odxf>
      <alignment vertical="top"/>
    </odxf>
    <ndxf>
      <alignment vertical="center"/>
    </ndxf>
  </rcc>
  <rcc rId="18207" sId="4" odxf="1" dxf="1">
    <nc r="K1274" t="inlineStr">
      <is>
        <t xml:space="preserve">unidade(s) </t>
      </is>
    </nc>
    <odxf>
      <alignment vertical="top"/>
    </odxf>
    <ndxf>
      <alignment vertical="center"/>
    </ndxf>
  </rcc>
  <rcc rId="18208" sId="4" odxf="1" dxf="1">
    <nc r="K1275" t="inlineStr">
      <is>
        <t xml:space="preserve">unidade(s) </t>
      </is>
    </nc>
    <odxf>
      <alignment vertical="top"/>
    </odxf>
    <ndxf>
      <alignment vertical="center"/>
    </ndxf>
  </rcc>
  <rcc rId="18209" sId="4" odxf="1" dxf="1">
    <nc r="K1276" t="inlineStr">
      <is>
        <t xml:space="preserve">unidade(s) </t>
      </is>
    </nc>
    <odxf>
      <alignment vertical="top"/>
    </odxf>
    <ndxf>
      <alignment vertical="center"/>
    </ndxf>
  </rcc>
  <rcc rId="18210" sId="4" odxf="1" dxf="1">
    <nc r="K1277" t="inlineStr">
      <is>
        <t xml:space="preserve">unidade(s) </t>
      </is>
    </nc>
    <odxf>
      <alignment vertical="top"/>
    </odxf>
    <ndxf>
      <alignment vertical="center"/>
    </ndxf>
  </rcc>
  <rcc rId="18211" sId="4" odxf="1" dxf="1">
    <nc r="K1278" t="inlineStr">
      <is>
        <t xml:space="preserve">unidade(s) </t>
      </is>
    </nc>
    <odxf>
      <alignment vertical="top"/>
    </odxf>
    <ndxf>
      <alignment vertical="center"/>
    </ndxf>
  </rcc>
  <rcc rId="18212" sId="4" odxf="1" dxf="1">
    <nc r="K1279" t="inlineStr">
      <is>
        <t xml:space="preserve">unidade(s) </t>
      </is>
    </nc>
    <odxf>
      <alignment vertical="top"/>
    </odxf>
    <ndxf>
      <alignment vertical="center"/>
    </ndxf>
  </rcc>
  <rcc rId="18213" sId="4" odxf="1" dxf="1">
    <nc r="K1280" t="inlineStr">
      <is>
        <t xml:space="preserve">unidade(s) </t>
      </is>
    </nc>
    <odxf>
      <alignment vertical="top"/>
    </odxf>
    <ndxf>
      <alignment vertical="center"/>
    </ndxf>
  </rcc>
  <rcc rId="18214" sId="4" odxf="1" dxf="1">
    <nc r="K1281" t="inlineStr">
      <is>
        <t xml:space="preserve">unidade(s) </t>
      </is>
    </nc>
    <odxf>
      <alignment vertical="top"/>
    </odxf>
    <ndxf>
      <alignment vertical="center"/>
    </ndxf>
  </rcc>
  <rcc rId="18215" sId="4" odxf="1" dxf="1">
    <nc r="K1283" t="inlineStr">
      <is>
        <t xml:space="preserve">unidade(s) </t>
      </is>
    </nc>
    <odxf>
      <alignment vertical="top"/>
    </odxf>
    <ndxf>
      <alignment vertical="center"/>
    </ndxf>
  </rcc>
  <rcc rId="18216" sId="4" odxf="1" dxf="1">
    <nc r="K1284" t="inlineStr">
      <is>
        <t xml:space="preserve">unidade(s) </t>
      </is>
    </nc>
    <odxf>
      <alignment vertical="top"/>
    </odxf>
    <ndxf>
      <alignment vertical="center"/>
    </ndxf>
  </rcc>
  <rcc rId="18217" sId="4" odxf="1" dxf="1">
    <nc r="K1285" t="inlineStr">
      <is>
        <t xml:space="preserve">unidade(s) </t>
      </is>
    </nc>
    <odxf>
      <alignment vertical="top"/>
    </odxf>
    <ndxf>
      <alignment vertical="center"/>
    </ndxf>
  </rcc>
  <rcc rId="18218" sId="4" odxf="1" dxf="1">
    <nc r="K1286" t="inlineStr">
      <is>
        <t xml:space="preserve">unidade(s) </t>
      </is>
    </nc>
    <odxf>
      <alignment vertical="top"/>
    </odxf>
    <ndxf>
      <alignment vertical="center"/>
    </ndxf>
  </rcc>
  <rcc rId="18219" sId="4" odxf="1" dxf="1">
    <nc r="K1287" t="inlineStr">
      <is>
        <t xml:space="preserve">unidade(s) </t>
      </is>
    </nc>
    <odxf>
      <alignment vertical="top"/>
    </odxf>
    <ndxf>
      <alignment vertical="center"/>
    </ndxf>
  </rcc>
  <rcc rId="18220" sId="4" odxf="1" dxf="1">
    <nc r="K1288" t="inlineStr">
      <is>
        <t xml:space="preserve">unidade(s) </t>
      </is>
    </nc>
    <odxf>
      <alignment vertical="top"/>
    </odxf>
    <ndxf>
      <alignment vertical="center"/>
    </ndxf>
  </rcc>
  <rcc rId="18221" sId="4" odxf="1" dxf="1">
    <nc r="K1289" t="inlineStr">
      <is>
        <t xml:space="preserve">unidade(s) </t>
      </is>
    </nc>
    <odxf>
      <alignment vertical="top"/>
    </odxf>
    <ndxf>
      <alignment vertical="center"/>
    </ndxf>
  </rcc>
  <rcc rId="18222" sId="4" odxf="1" dxf="1">
    <nc r="K1290" t="inlineStr">
      <is>
        <t xml:space="preserve">unidade(s) </t>
      </is>
    </nc>
    <odxf>
      <alignment vertical="top"/>
    </odxf>
    <ndxf>
      <alignment vertical="center"/>
    </ndxf>
  </rcc>
  <rcc rId="18223" sId="4" odxf="1" dxf="1">
    <nc r="K1291" t="inlineStr">
      <is>
        <t xml:space="preserve">unidade(s) </t>
      </is>
    </nc>
    <odxf>
      <alignment vertical="top"/>
    </odxf>
    <ndxf>
      <alignment vertical="center"/>
    </ndxf>
  </rcc>
  <rcc rId="18224" sId="4" odxf="1" dxf="1">
    <nc r="K1293" t="inlineStr">
      <is>
        <t xml:space="preserve">unidade(s) </t>
      </is>
    </nc>
    <odxf>
      <alignment vertical="top"/>
    </odxf>
    <ndxf>
      <alignment vertical="center"/>
    </ndxf>
  </rcc>
  <rcc rId="18225" sId="4" odxf="1" dxf="1">
    <nc r="K1294" t="inlineStr">
      <is>
        <t xml:space="preserve">unidade(s) </t>
      </is>
    </nc>
    <odxf>
      <alignment vertical="top"/>
    </odxf>
    <ndxf>
      <alignment vertical="center"/>
    </ndxf>
  </rcc>
  <rcc rId="18226" sId="4" odxf="1" dxf="1">
    <nc r="K1295" t="inlineStr">
      <is>
        <t xml:space="preserve">unidade(s) </t>
      </is>
    </nc>
    <odxf>
      <alignment vertical="top"/>
    </odxf>
    <ndxf>
      <alignment vertical="center"/>
    </ndxf>
  </rcc>
  <rcc rId="18227" sId="4" odxf="1" dxf="1">
    <nc r="K1296" t="inlineStr">
      <is>
        <t xml:space="preserve">unidade(s) </t>
      </is>
    </nc>
    <odxf>
      <alignment vertical="top"/>
    </odxf>
    <ndxf>
      <alignment vertical="center"/>
    </ndxf>
  </rcc>
  <rcc rId="18228" sId="4" odxf="1" dxf="1">
    <nc r="K1297" t="inlineStr">
      <is>
        <t xml:space="preserve">unidade(s) </t>
      </is>
    </nc>
    <odxf>
      <alignment vertical="top"/>
    </odxf>
    <ndxf>
      <alignment vertical="center"/>
    </ndxf>
  </rcc>
  <rcc rId="18229" sId="4" odxf="1" dxf="1">
    <nc r="K1298" t="inlineStr">
      <is>
        <t xml:space="preserve">unidade(s) </t>
      </is>
    </nc>
    <odxf>
      <alignment vertical="top"/>
    </odxf>
    <ndxf>
      <alignment vertical="center"/>
    </ndxf>
  </rcc>
  <rcc rId="18230" sId="4" odxf="1" dxf="1">
    <nc r="K1299" t="inlineStr">
      <is>
        <t xml:space="preserve">unidade(s) </t>
      </is>
    </nc>
    <odxf>
      <alignment vertical="top"/>
    </odxf>
    <ndxf>
      <alignment vertical="center"/>
    </ndxf>
  </rcc>
  <rcc rId="18231" sId="4" odxf="1" dxf="1">
    <nc r="K1300" t="inlineStr">
      <is>
        <t xml:space="preserve">unidade(s) </t>
      </is>
    </nc>
    <odxf>
      <alignment vertical="top"/>
    </odxf>
    <ndxf>
      <alignment vertical="center"/>
    </ndxf>
  </rcc>
  <rcc rId="18232" sId="4" odxf="1" dxf="1">
    <nc r="K1301" t="inlineStr">
      <is>
        <t xml:space="preserve">unidade(s) </t>
      </is>
    </nc>
    <odxf>
      <alignment vertical="top"/>
    </odxf>
    <ndxf>
      <alignment vertical="center"/>
    </ndxf>
  </rcc>
  <rcc rId="18233" sId="4" odxf="1" dxf="1">
    <nc r="K1302" t="inlineStr">
      <is>
        <t xml:space="preserve">unidade(s) </t>
      </is>
    </nc>
    <odxf>
      <alignment vertical="top"/>
    </odxf>
    <ndxf>
      <alignment vertical="center"/>
    </ndxf>
  </rcc>
  <rcc rId="18234" sId="4" odxf="1" dxf="1">
    <nc r="K1303" t="inlineStr">
      <is>
        <t xml:space="preserve">unidade(s) </t>
      </is>
    </nc>
    <odxf>
      <alignment vertical="top"/>
    </odxf>
    <ndxf>
      <alignment vertical="center"/>
    </ndxf>
  </rcc>
  <rcc rId="18235" sId="4" odxf="1" dxf="1">
    <nc r="K1305" t="inlineStr">
      <is>
        <t xml:space="preserve">unidade(s) </t>
      </is>
    </nc>
    <odxf>
      <alignment vertical="top"/>
    </odxf>
    <ndxf>
      <alignment vertical="center"/>
    </ndxf>
  </rcc>
  <rcc rId="18236" sId="4" odxf="1" dxf="1">
    <nc r="K1306" t="inlineStr">
      <is>
        <t xml:space="preserve">unidade(s) </t>
      </is>
    </nc>
    <odxf>
      <alignment vertical="top"/>
    </odxf>
    <ndxf>
      <alignment vertical="center"/>
    </ndxf>
  </rcc>
  <rcc rId="18237" sId="4" odxf="1" dxf="1">
    <nc r="K1307" t="inlineStr">
      <is>
        <t xml:space="preserve">unidade(s) </t>
      </is>
    </nc>
    <odxf>
      <alignment vertical="top"/>
    </odxf>
    <ndxf>
      <alignment vertical="center"/>
    </ndxf>
  </rcc>
  <rcc rId="18238" sId="4" odxf="1" dxf="1">
    <nc r="K1308" t="inlineStr">
      <is>
        <t xml:space="preserve">unidade(s) </t>
      </is>
    </nc>
    <odxf>
      <alignment vertical="top"/>
    </odxf>
    <ndxf>
      <alignment vertical="center"/>
    </ndxf>
  </rcc>
  <rcc rId="18239" sId="4" odxf="1" dxf="1">
    <nc r="K1309" t="inlineStr">
      <is>
        <t xml:space="preserve">unidade(s) </t>
      </is>
    </nc>
    <odxf>
      <alignment vertical="top"/>
    </odxf>
    <ndxf>
      <alignment vertical="center"/>
    </ndxf>
  </rcc>
  <rcc rId="18240" sId="4" odxf="1" dxf="1">
    <nc r="K1310" t="inlineStr">
      <is>
        <t xml:space="preserve">unidade(s) </t>
      </is>
    </nc>
    <odxf>
      <alignment vertical="top"/>
    </odxf>
    <ndxf>
      <alignment vertical="center"/>
    </ndxf>
  </rcc>
  <rcc rId="18241" sId="4" odxf="1" dxf="1">
    <nc r="K1311" t="inlineStr">
      <is>
        <t xml:space="preserve">unidade(s) </t>
      </is>
    </nc>
    <odxf>
      <alignment vertical="top"/>
    </odxf>
    <ndxf>
      <alignment vertical="center"/>
    </ndxf>
  </rcc>
  <rcc rId="18242" sId="4" odxf="1" dxf="1">
    <nc r="K1313" t="inlineStr">
      <is>
        <t xml:space="preserve">unidade(s) </t>
      </is>
    </nc>
    <odxf>
      <alignment vertical="top"/>
    </odxf>
    <ndxf>
      <alignment vertical="center"/>
    </ndxf>
  </rcc>
  <rcc rId="18243" sId="4" odxf="1" dxf="1">
    <nc r="K1314" t="inlineStr">
      <is>
        <t xml:space="preserve">unidade(s) </t>
      </is>
    </nc>
    <odxf>
      <alignment vertical="top"/>
    </odxf>
    <ndxf>
      <alignment vertical="center"/>
    </ndxf>
  </rcc>
  <rcc rId="18244" sId="4" odxf="1" dxf="1">
    <nc r="K1315" t="inlineStr">
      <is>
        <t xml:space="preserve">unidade(s) </t>
      </is>
    </nc>
    <odxf>
      <alignment vertical="top"/>
    </odxf>
    <ndxf>
      <alignment vertical="center"/>
    </ndxf>
  </rcc>
  <rcc rId="18245" sId="4" odxf="1" dxf="1">
    <nc r="K1316" t="inlineStr">
      <is>
        <t xml:space="preserve">unidade(s) </t>
      </is>
    </nc>
    <odxf>
      <alignment vertical="top"/>
    </odxf>
    <ndxf>
      <alignment vertical="center"/>
    </ndxf>
  </rcc>
  <rcc rId="18246" sId="4" odxf="1" dxf="1">
    <nc r="K1317" t="inlineStr">
      <is>
        <t xml:space="preserve">unidade(s) </t>
      </is>
    </nc>
    <odxf>
      <alignment vertical="top"/>
    </odxf>
    <ndxf>
      <alignment vertical="center"/>
    </ndxf>
  </rcc>
  <rcc rId="18247" sId="4" odxf="1" dxf="1">
    <nc r="K1318" t="inlineStr">
      <is>
        <t xml:space="preserve">unidade(s) </t>
      </is>
    </nc>
    <odxf>
      <alignment vertical="top"/>
    </odxf>
    <ndxf>
      <alignment vertical="center"/>
    </ndxf>
  </rcc>
  <rcc rId="18248" sId="4" odxf="1" dxf="1">
    <nc r="K1321" t="inlineStr">
      <is>
        <t xml:space="preserve">unidade(s) </t>
      </is>
    </nc>
    <odxf>
      <alignment vertical="top"/>
    </odxf>
    <ndxf>
      <alignment vertical="center"/>
    </ndxf>
  </rcc>
  <rcc rId="18249" sId="4" odxf="1" dxf="1">
    <nc r="K1322" t="inlineStr">
      <is>
        <t xml:space="preserve">unidade(s) </t>
      </is>
    </nc>
    <odxf>
      <alignment vertical="top"/>
    </odxf>
    <ndxf>
      <alignment vertical="center"/>
    </ndxf>
  </rcc>
  <rcc rId="18250" sId="4" odxf="1" dxf="1">
    <nc r="K1323" t="inlineStr">
      <is>
        <t xml:space="preserve">unidade(s) </t>
      </is>
    </nc>
    <odxf>
      <alignment vertical="top"/>
    </odxf>
    <ndxf>
      <alignment vertical="center"/>
    </ndxf>
  </rcc>
  <rcc rId="18251" sId="4" odxf="1" dxf="1">
    <nc r="K1324" t="inlineStr">
      <is>
        <t xml:space="preserve">unidade(s) </t>
      </is>
    </nc>
    <odxf>
      <alignment vertical="top"/>
    </odxf>
    <ndxf>
      <alignment vertical="center"/>
    </ndxf>
  </rcc>
  <rcc rId="18252" sId="4" odxf="1" dxf="1">
    <nc r="K1325" t="inlineStr">
      <is>
        <t xml:space="preserve">unidade(s) </t>
      </is>
    </nc>
    <odxf>
      <alignment vertical="top"/>
    </odxf>
    <ndxf>
      <alignment vertical="center"/>
    </ndxf>
  </rcc>
  <rcc rId="18253" sId="4" odxf="1" dxf="1">
    <nc r="K1326" t="inlineStr">
      <is>
        <t xml:space="preserve">unidade(s) </t>
      </is>
    </nc>
    <odxf>
      <alignment vertical="top"/>
    </odxf>
    <ndxf>
      <alignment vertical="center"/>
    </ndxf>
  </rcc>
  <rcc rId="18254" sId="4" odxf="1" dxf="1">
    <nc r="K1327" t="inlineStr">
      <is>
        <t xml:space="preserve">unidade(s) </t>
      </is>
    </nc>
    <odxf>
      <alignment vertical="top"/>
    </odxf>
    <ndxf>
      <alignment vertical="center"/>
    </ndxf>
  </rcc>
  <rcc rId="18255" sId="4" odxf="1" dxf="1">
    <nc r="K1328" t="inlineStr">
      <is>
        <t xml:space="preserve">unidade(s) </t>
      </is>
    </nc>
    <odxf>
      <alignment vertical="top"/>
    </odxf>
    <ndxf>
      <alignment vertical="center"/>
    </ndxf>
  </rcc>
  <rcc rId="18256" sId="4" odxf="1" dxf="1">
    <nc r="K1329" t="inlineStr">
      <is>
        <t xml:space="preserve">unidade(s) </t>
      </is>
    </nc>
    <odxf>
      <alignment vertical="top"/>
    </odxf>
    <ndxf>
      <alignment vertical="center"/>
    </ndxf>
  </rcc>
  <rcc rId="18257" sId="4" odxf="1" dxf="1">
    <nc r="K1330" t="inlineStr">
      <is>
        <t xml:space="preserve">unidade(s) </t>
      </is>
    </nc>
    <odxf>
      <alignment vertical="top"/>
    </odxf>
    <ndxf>
      <alignment vertical="center"/>
    </ndxf>
  </rcc>
  <rcc rId="18258" sId="4" odxf="1" dxf="1">
    <nc r="K1331" t="inlineStr">
      <is>
        <t xml:space="preserve">unidade(s) </t>
      </is>
    </nc>
    <odxf>
      <alignment vertical="top"/>
    </odxf>
    <ndxf>
      <alignment vertical="center"/>
    </ndxf>
  </rcc>
  <rcc rId="18259" sId="4" odxf="1" dxf="1">
    <nc r="K1332" t="inlineStr">
      <is>
        <t xml:space="preserve">unidade(s) </t>
      </is>
    </nc>
    <odxf>
      <alignment vertical="top"/>
    </odxf>
    <ndxf>
      <alignment vertical="center"/>
    </ndxf>
  </rcc>
  <rcc rId="18260" sId="4" odxf="1" dxf="1">
    <nc r="K1333" t="inlineStr">
      <is>
        <t xml:space="preserve">unidade(s) </t>
      </is>
    </nc>
    <odxf>
      <alignment vertical="top"/>
    </odxf>
    <ndxf>
      <alignment vertical="center"/>
    </ndxf>
  </rcc>
  <rcc rId="18261" sId="4" odxf="1" dxf="1">
    <nc r="K1334" t="inlineStr">
      <is>
        <t xml:space="preserve">unidade(s) </t>
      </is>
    </nc>
    <odxf>
      <alignment vertical="top"/>
    </odxf>
    <ndxf>
      <alignment vertical="center"/>
    </ndxf>
  </rcc>
  <rcc rId="18262" sId="4" odxf="1" dxf="1">
    <nc r="K1336" t="inlineStr">
      <is>
        <t xml:space="preserve">unidade(s) </t>
      </is>
    </nc>
    <odxf>
      <alignment vertical="top"/>
    </odxf>
    <ndxf>
      <alignment vertical="center"/>
    </ndxf>
  </rcc>
  <rcc rId="18263" sId="4" odxf="1" dxf="1">
    <nc r="K1337" t="inlineStr">
      <is>
        <t xml:space="preserve">unidade(s) </t>
      </is>
    </nc>
    <odxf>
      <alignment vertical="top"/>
    </odxf>
    <ndxf>
      <alignment vertical="center"/>
    </ndxf>
  </rcc>
  <rcc rId="18264" sId="4" odxf="1" dxf="1">
    <nc r="K1338" t="inlineStr">
      <is>
        <t xml:space="preserve">unidade(s) </t>
      </is>
    </nc>
    <odxf>
      <alignment vertical="top"/>
    </odxf>
    <ndxf>
      <alignment vertical="center"/>
    </ndxf>
  </rcc>
  <rcc rId="18265" sId="4" odxf="1" dxf="1">
    <nc r="K1339" t="inlineStr">
      <is>
        <t xml:space="preserve">unidade(s) </t>
      </is>
    </nc>
    <odxf>
      <alignment vertical="top"/>
    </odxf>
    <ndxf>
      <alignment vertical="center"/>
    </ndxf>
  </rcc>
  <rcc rId="18266" sId="4" odxf="1" dxf="1">
    <nc r="K1340" t="inlineStr">
      <is>
        <t xml:space="preserve">unidade(s) </t>
      </is>
    </nc>
    <odxf>
      <alignment vertical="top"/>
    </odxf>
    <ndxf>
      <alignment vertical="center"/>
    </ndxf>
  </rcc>
  <rcc rId="18267" sId="4" odxf="1" dxf="1">
    <nc r="K1341" t="inlineStr">
      <is>
        <t xml:space="preserve">unidade(s) </t>
      </is>
    </nc>
    <odxf>
      <alignment vertical="top"/>
    </odxf>
    <ndxf>
      <alignment vertical="center"/>
    </ndxf>
  </rcc>
  <rcc rId="18268" sId="4" odxf="1" dxf="1">
    <nc r="K1342" t="inlineStr">
      <is>
        <t xml:space="preserve">unidade(s) </t>
      </is>
    </nc>
    <odxf>
      <alignment vertical="top"/>
    </odxf>
    <ndxf>
      <alignment vertical="center"/>
    </ndxf>
  </rcc>
  <rcc rId="18269" sId="4" odxf="1" dxf="1">
    <nc r="K1344" t="inlineStr">
      <is>
        <t xml:space="preserve">unidade(s) </t>
      </is>
    </nc>
    <odxf>
      <alignment vertical="top"/>
    </odxf>
    <ndxf>
      <alignment vertical="center"/>
    </ndxf>
  </rcc>
  <rcc rId="18270" sId="4" odxf="1" dxf="1">
    <nc r="K1345" t="inlineStr">
      <is>
        <t xml:space="preserve">unidade(s) </t>
      </is>
    </nc>
    <odxf>
      <alignment vertical="top"/>
    </odxf>
    <ndxf>
      <alignment vertical="center"/>
    </ndxf>
  </rcc>
  <rcc rId="18271" sId="4" odxf="1" dxf="1">
    <nc r="K1346" t="inlineStr">
      <is>
        <t xml:space="preserve">unidade(s) </t>
      </is>
    </nc>
    <odxf>
      <alignment vertical="top"/>
    </odxf>
    <ndxf>
      <alignment vertical="center"/>
    </ndxf>
  </rcc>
  <rcc rId="18272" sId="4" odxf="1" dxf="1">
    <nc r="K1347" t="inlineStr">
      <is>
        <t xml:space="preserve">unidade(s) </t>
      </is>
    </nc>
    <odxf>
      <alignment vertical="top"/>
    </odxf>
    <ndxf>
      <alignment vertical="center"/>
    </ndxf>
  </rcc>
  <rcc rId="18273" sId="4" odxf="1" dxf="1">
    <nc r="K1350" t="inlineStr">
      <is>
        <t xml:space="preserve">unidade(s) </t>
      </is>
    </nc>
    <odxf>
      <alignment vertical="top"/>
    </odxf>
    <ndxf>
      <alignment vertical="center"/>
    </ndxf>
  </rcc>
  <rcc rId="18274" sId="4" odxf="1" dxf="1">
    <nc r="K1351" t="inlineStr">
      <is>
        <t xml:space="preserve">unidade(s) </t>
      </is>
    </nc>
    <odxf>
      <alignment vertical="top"/>
    </odxf>
    <ndxf>
      <alignment vertical="center"/>
    </ndxf>
  </rcc>
  <rcc rId="18275" sId="4" odxf="1" dxf="1">
    <nc r="K1352" t="inlineStr">
      <is>
        <t xml:space="preserve">unidade(s) </t>
      </is>
    </nc>
    <odxf>
      <alignment vertical="top"/>
    </odxf>
    <ndxf>
      <alignment vertical="center"/>
    </ndxf>
  </rcc>
  <rcc rId="18276" sId="4" odxf="1" dxf="1">
    <nc r="K1357" t="inlineStr">
      <is>
        <t xml:space="preserve">unidade(s) </t>
      </is>
    </nc>
    <odxf>
      <alignment vertical="top"/>
    </odxf>
    <ndxf>
      <alignment vertical="center"/>
    </ndxf>
  </rcc>
  <rcc rId="18277" sId="4" odxf="1" dxf="1">
    <nc r="K1358" t="inlineStr">
      <is>
        <t xml:space="preserve">unidade(s) </t>
      </is>
    </nc>
    <odxf>
      <alignment vertical="top"/>
    </odxf>
    <ndxf>
      <alignment vertical="center"/>
    </ndxf>
  </rcc>
  <rcc rId="18278" sId="4" odxf="1" dxf="1">
    <nc r="K1359" t="inlineStr">
      <is>
        <t xml:space="preserve">unidade(s) </t>
      </is>
    </nc>
    <odxf>
      <alignment vertical="top"/>
    </odxf>
    <ndxf>
      <alignment vertical="center"/>
    </ndxf>
  </rcc>
  <rcc rId="18279" sId="4" odxf="1" dxf="1">
    <nc r="K1360" t="inlineStr">
      <is>
        <t xml:space="preserve">unidade(s) </t>
      </is>
    </nc>
    <odxf>
      <alignment vertical="top"/>
    </odxf>
    <ndxf>
      <alignment vertical="center"/>
    </ndxf>
  </rcc>
  <rcc rId="18280" sId="4" odxf="1" dxf="1">
    <nc r="K1363" t="inlineStr">
      <is>
        <t xml:space="preserve">unidade(s) </t>
      </is>
    </nc>
    <odxf>
      <alignment vertical="top"/>
    </odxf>
    <ndxf>
      <alignment vertical="center"/>
    </ndxf>
  </rcc>
  <rcc rId="18281" sId="4" odxf="1" dxf="1">
    <nc r="K1364" t="inlineStr">
      <is>
        <t xml:space="preserve">unidade(s) </t>
      </is>
    </nc>
    <odxf>
      <alignment vertical="top"/>
    </odxf>
    <ndxf>
      <alignment vertical="center"/>
    </ndxf>
  </rcc>
  <rcc rId="18282" sId="4" odxf="1" dxf="1">
    <nc r="K1365" t="inlineStr">
      <is>
        <t xml:space="preserve">unidade(s) </t>
      </is>
    </nc>
    <odxf>
      <alignment vertical="top"/>
    </odxf>
    <ndxf>
      <alignment vertical="center"/>
    </ndxf>
  </rcc>
  <rcc rId="18283" sId="4" odxf="1" dxf="1">
    <nc r="K1372" t="inlineStr">
      <is>
        <t xml:space="preserve">unidade(s) </t>
      </is>
    </nc>
    <odxf>
      <alignment vertical="top"/>
    </odxf>
    <ndxf>
      <alignment vertical="center"/>
    </ndxf>
  </rcc>
  <rcc rId="18284" sId="4" odxf="1" dxf="1">
    <nc r="K1373" t="inlineStr">
      <is>
        <t xml:space="preserve">unidade(s) </t>
      </is>
    </nc>
    <odxf>
      <alignment vertical="top"/>
    </odxf>
    <ndxf>
      <alignment vertical="center"/>
    </ndxf>
  </rcc>
  <rcc rId="18285" sId="4" odxf="1" dxf="1">
    <nc r="K1374" t="inlineStr">
      <is>
        <t xml:space="preserve">unidade(s) </t>
      </is>
    </nc>
    <odxf>
      <alignment vertical="top"/>
    </odxf>
    <ndxf>
      <alignment vertical="center"/>
    </ndxf>
  </rcc>
  <rcc rId="18286" sId="4" odxf="1" dxf="1">
    <nc r="K1375" t="inlineStr">
      <is>
        <t xml:space="preserve">unidade(s) </t>
      </is>
    </nc>
    <odxf>
      <alignment vertical="top"/>
    </odxf>
    <ndxf>
      <alignment vertical="center"/>
    </ndxf>
  </rcc>
  <rcc rId="18287" sId="4" odxf="1" dxf="1">
    <nc r="K1376" t="inlineStr">
      <is>
        <t xml:space="preserve">unidade(s) </t>
      </is>
    </nc>
    <odxf>
      <alignment vertical="top"/>
    </odxf>
    <ndxf>
      <alignment vertical="center"/>
    </ndxf>
  </rcc>
  <rcc rId="18288" sId="4" odxf="1" dxf="1">
    <nc r="K1377" t="inlineStr">
      <is>
        <t xml:space="preserve">unidade(s) </t>
      </is>
    </nc>
    <odxf>
      <alignment vertical="top"/>
    </odxf>
    <ndxf>
      <alignment vertical="center"/>
    </ndxf>
  </rcc>
  <rcc rId="18289" sId="4" odxf="1" dxf="1">
    <nc r="K1378" t="inlineStr">
      <is>
        <t xml:space="preserve">unidade(s) </t>
      </is>
    </nc>
    <odxf>
      <alignment vertical="top"/>
    </odxf>
    <ndxf>
      <alignment vertical="center"/>
    </ndxf>
  </rcc>
  <rcc rId="18290" sId="4" odxf="1" dxf="1">
    <nc r="K1379" t="inlineStr">
      <is>
        <t xml:space="preserve">unidade(s) </t>
      </is>
    </nc>
    <odxf>
      <alignment vertical="top"/>
    </odxf>
    <ndxf>
      <alignment vertical="center"/>
    </ndxf>
  </rcc>
  <rcc rId="18291" sId="4" odxf="1" dxf="1">
    <nc r="K1382" t="inlineStr">
      <is>
        <t xml:space="preserve">unidade(s) </t>
      </is>
    </nc>
    <odxf>
      <alignment vertical="top"/>
    </odxf>
    <ndxf>
      <alignment vertical="center"/>
    </ndxf>
  </rcc>
  <rcc rId="18292" sId="4" odxf="1" dxf="1">
    <nc r="K1384" t="inlineStr">
      <is>
        <t xml:space="preserve">unidade(s) </t>
      </is>
    </nc>
    <odxf>
      <alignment vertical="top"/>
    </odxf>
    <ndxf>
      <alignment vertical="center"/>
    </ndxf>
  </rcc>
  <rcc rId="18293" sId="4" odxf="1" dxf="1">
    <nc r="K1385" t="inlineStr">
      <is>
        <t xml:space="preserve">unidade(s) </t>
      </is>
    </nc>
    <odxf>
      <alignment vertical="top"/>
    </odxf>
    <ndxf>
      <alignment vertical="center"/>
    </ndxf>
  </rcc>
  <rcc rId="18294" sId="4" odxf="1" dxf="1">
    <nc r="K1386" t="inlineStr">
      <is>
        <t xml:space="preserve">unidade(s) </t>
      </is>
    </nc>
    <odxf>
      <alignment vertical="top"/>
    </odxf>
    <ndxf>
      <alignment vertical="center"/>
    </ndxf>
  </rcc>
  <rcc rId="18295" sId="4" odxf="1" dxf="1">
    <nc r="K1389" t="inlineStr">
      <is>
        <t xml:space="preserve">unidade(s) </t>
      </is>
    </nc>
    <odxf>
      <alignment vertical="top"/>
    </odxf>
    <ndxf>
      <alignment vertical="center"/>
    </ndxf>
  </rcc>
  <rcc rId="18296" sId="4" odxf="1" dxf="1">
    <nc r="K1390" t="inlineStr">
      <is>
        <t xml:space="preserve">unidade(s) </t>
      </is>
    </nc>
    <odxf>
      <alignment vertical="top"/>
    </odxf>
    <ndxf>
      <alignment vertical="center"/>
    </ndxf>
  </rcc>
  <rcc rId="18297" sId="4" odxf="1" dxf="1">
    <nc r="K1399" t="inlineStr">
      <is>
        <t xml:space="preserve">unidade(s) </t>
      </is>
    </nc>
    <odxf>
      <alignment vertical="top"/>
    </odxf>
    <ndxf>
      <alignment vertical="center"/>
    </ndxf>
  </rcc>
  <rcc rId="18298" sId="4" odxf="1" dxf="1">
    <nc r="K1400" t="inlineStr">
      <is>
        <t xml:space="preserve">unidade(s) </t>
      </is>
    </nc>
    <odxf>
      <alignment vertical="top"/>
    </odxf>
    <ndxf>
      <alignment vertical="center"/>
    </ndxf>
  </rcc>
  <rcc rId="18299" sId="4" odxf="1" dxf="1">
    <nc r="K1401" t="inlineStr">
      <is>
        <t xml:space="preserve">unidade(s) </t>
      </is>
    </nc>
    <odxf>
      <alignment vertical="top"/>
    </odxf>
    <ndxf>
      <alignment vertical="center"/>
    </ndxf>
  </rcc>
  <rcc rId="18300" sId="4" odxf="1" dxf="1">
    <nc r="K1402" t="inlineStr">
      <is>
        <t xml:space="preserve">unidade(s) </t>
      </is>
    </nc>
    <odxf>
      <alignment vertical="top"/>
    </odxf>
    <ndxf>
      <alignment vertical="center"/>
    </ndxf>
  </rcc>
  <rcc rId="18301" sId="4" odxf="1" dxf="1">
    <nc r="K1403" t="inlineStr">
      <is>
        <t xml:space="preserve">unidade(s) </t>
      </is>
    </nc>
    <odxf>
      <alignment vertical="top"/>
    </odxf>
    <ndxf>
      <alignment vertical="center"/>
    </ndxf>
  </rcc>
  <rcc rId="18302" sId="4" odxf="1" dxf="1">
    <nc r="K1404" t="inlineStr">
      <is>
        <t xml:space="preserve">unidade(s) </t>
      </is>
    </nc>
    <odxf>
      <alignment vertical="top"/>
    </odxf>
    <ndxf>
      <alignment vertical="center"/>
    </ndxf>
  </rcc>
  <rcc rId="18303" sId="4" odxf="1" dxf="1">
    <nc r="K1405" t="inlineStr">
      <is>
        <t xml:space="preserve">unidade(s) </t>
      </is>
    </nc>
    <odxf>
      <alignment vertical="top"/>
    </odxf>
    <ndxf>
      <alignment vertical="center"/>
    </ndxf>
  </rcc>
  <rcc rId="18304" sId="4" odxf="1" dxf="1">
    <nc r="K1406" t="inlineStr">
      <is>
        <t xml:space="preserve">unidade(s) </t>
      </is>
    </nc>
    <odxf>
      <alignment vertical="top"/>
    </odxf>
    <ndxf>
      <alignment vertical="center"/>
    </ndxf>
  </rcc>
  <rcc rId="18305" sId="4" odxf="1" dxf="1">
    <nc r="K1407" t="inlineStr">
      <is>
        <t xml:space="preserve">unidade(s) </t>
      </is>
    </nc>
    <odxf>
      <alignment vertical="top"/>
    </odxf>
    <ndxf>
      <alignment vertical="center"/>
    </ndxf>
  </rcc>
  <rcc rId="18306" sId="4" odxf="1" dxf="1">
    <nc r="K1408" t="inlineStr">
      <is>
        <t xml:space="preserve">unidade(s) </t>
      </is>
    </nc>
    <odxf>
      <alignment vertical="top"/>
    </odxf>
    <ndxf>
      <alignment vertical="center"/>
    </ndxf>
  </rcc>
  <rcc rId="18307" sId="4" odxf="1" dxf="1">
    <nc r="K1409" t="inlineStr">
      <is>
        <t xml:space="preserve">unidade(s) </t>
      </is>
    </nc>
    <odxf>
      <alignment vertical="top"/>
    </odxf>
    <ndxf>
      <alignment vertical="center"/>
    </ndxf>
  </rcc>
  <rcc rId="18308" sId="4" odxf="1" dxf="1">
    <nc r="K1410" t="inlineStr">
      <is>
        <t xml:space="preserve">unidade(s) </t>
      </is>
    </nc>
    <odxf>
      <alignment vertical="top"/>
    </odxf>
    <ndxf>
      <alignment vertical="center"/>
    </ndxf>
  </rcc>
  <rcc rId="18309" sId="4" odxf="1" dxf="1">
    <nc r="K1411" t="inlineStr">
      <is>
        <t xml:space="preserve">unidade(s) </t>
      </is>
    </nc>
    <odxf>
      <alignment vertical="top"/>
    </odxf>
    <ndxf>
      <alignment vertical="center"/>
    </ndxf>
  </rcc>
  <rcc rId="18310" sId="4" odxf="1" dxf="1">
    <nc r="K1412" t="inlineStr">
      <is>
        <t xml:space="preserve">unidade(s) </t>
      </is>
    </nc>
    <odxf>
      <alignment vertical="top"/>
    </odxf>
    <ndxf>
      <alignment vertical="center"/>
    </ndxf>
  </rcc>
  <rcc rId="18311" sId="4" odxf="1" dxf="1">
    <nc r="K1413" t="inlineStr">
      <is>
        <t xml:space="preserve">unidade(s) </t>
      </is>
    </nc>
    <odxf>
      <alignment vertical="top"/>
    </odxf>
    <ndxf>
      <alignment vertical="center"/>
    </ndxf>
  </rcc>
  <rcc rId="18312" sId="4" odxf="1" dxf="1">
    <nc r="K1414" t="inlineStr">
      <is>
        <t xml:space="preserve">unidade(s) </t>
      </is>
    </nc>
    <odxf>
      <alignment vertical="top"/>
    </odxf>
    <ndxf>
      <alignment vertical="center"/>
    </ndxf>
  </rcc>
  <rcc rId="18313" sId="4" odxf="1" dxf="1">
    <nc r="K1415" t="inlineStr">
      <is>
        <t xml:space="preserve">unidade(s) </t>
      </is>
    </nc>
    <odxf>
      <alignment vertical="top"/>
    </odxf>
    <ndxf>
      <alignment vertical="center"/>
    </ndxf>
  </rcc>
  <rcc rId="18314" sId="4" odxf="1" dxf="1">
    <nc r="K1418" t="inlineStr">
      <is>
        <t xml:space="preserve">unidade(s) </t>
      </is>
    </nc>
    <odxf>
      <alignment vertical="top"/>
    </odxf>
    <ndxf>
      <alignment vertical="center"/>
    </ndxf>
  </rcc>
  <rcc rId="18315" sId="4" odxf="1" dxf="1">
    <nc r="K1419" t="inlineStr">
      <is>
        <t xml:space="preserve">unidade(s) </t>
      </is>
    </nc>
    <odxf>
      <alignment vertical="top"/>
    </odxf>
    <ndxf>
      <alignment vertical="center"/>
    </ndxf>
  </rcc>
  <rcc rId="18316" sId="4" odxf="1" dxf="1">
    <nc r="K1420" t="inlineStr">
      <is>
        <t xml:space="preserve">unidade(s) </t>
      </is>
    </nc>
    <odxf>
      <alignment vertical="top"/>
    </odxf>
    <ndxf>
      <alignment vertical="center"/>
    </ndxf>
  </rcc>
  <rcc rId="18317" sId="4" odxf="1" dxf="1">
    <nc r="K1421" t="inlineStr">
      <is>
        <t xml:space="preserve">unidade(s) </t>
      </is>
    </nc>
    <odxf>
      <alignment vertical="top"/>
    </odxf>
    <ndxf>
      <alignment vertical="center"/>
    </ndxf>
  </rcc>
  <rcc rId="18318" sId="4" odxf="1" dxf="1">
    <nc r="K1422" t="inlineStr">
      <is>
        <t xml:space="preserve">unidade(s) </t>
      </is>
    </nc>
    <odxf>
      <alignment vertical="top"/>
    </odxf>
    <ndxf>
      <alignment vertical="center"/>
    </ndxf>
  </rcc>
  <rcc rId="18319" sId="4" odxf="1" dxf="1">
    <nc r="K1426" t="inlineStr">
      <is>
        <t xml:space="preserve">unidade(s) </t>
      </is>
    </nc>
    <odxf>
      <alignment vertical="top"/>
    </odxf>
    <ndxf>
      <alignment vertical="center"/>
    </ndxf>
  </rcc>
  <rcc rId="18320" sId="4" odxf="1" dxf="1">
    <nc r="K1427" t="inlineStr">
      <is>
        <t xml:space="preserve">unidade(s) </t>
      </is>
    </nc>
    <odxf>
      <alignment vertical="top"/>
    </odxf>
    <ndxf>
      <alignment vertical="center"/>
    </ndxf>
  </rcc>
  <rcc rId="18321" sId="4" odxf="1" dxf="1">
    <nc r="K1428" t="inlineStr">
      <is>
        <t xml:space="preserve">unidade(s) </t>
      </is>
    </nc>
    <odxf>
      <alignment vertical="top"/>
    </odxf>
    <ndxf>
      <alignment vertical="center"/>
    </ndxf>
  </rcc>
  <rcc rId="18322" sId="4" odxf="1" dxf="1">
    <nc r="K1431" t="inlineStr">
      <is>
        <t xml:space="preserve">unidade(s) </t>
      </is>
    </nc>
    <odxf>
      <alignment vertical="top"/>
    </odxf>
    <ndxf>
      <alignment vertical="center"/>
    </ndxf>
  </rcc>
  <rcc rId="18323" sId="4" odxf="1" dxf="1">
    <nc r="K1432" t="inlineStr">
      <is>
        <t xml:space="preserve">unidade(s) </t>
      </is>
    </nc>
    <odxf>
      <alignment vertical="top"/>
    </odxf>
    <ndxf>
      <alignment vertical="center"/>
    </ndxf>
  </rcc>
  <rcc rId="18324" sId="4" odxf="1" dxf="1">
    <nc r="K1433" t="inlineStr">
      <is>
        <t xml:space="preserve">unidade(s) </t>
      </is>
    </nc>
    <odxf>
      <alignment vertical="top"/>
    </odxf>
    <ndxf>
      <alignment vertical="center"/>
    </ndxf>
  </rcc>
  <rcc rId="18325" sId="4" odxf="1" dxf="1">
    <nc r="K1434" t="inlineStr">
      <is>
        <t xml:space="preserve">unidade(s) </t>
      </is>
    </nc>
    <odxf>
      <alignment vertical="top"/>
    </odxf>
    <ndxf>
      <alignment vertical="center"/>
    </ndxf>
  </rcc>
  <rcc rId="18326" sId="4" odxf="1" dxf="1">
    <nc r="K1435" t="inlineStr">
      <is>
        <t xml:space="preserve">unidade(s) </t>
      </is>
    </nc>
    <odxf>
      <alignment vertical="top"/>
    </odxf>
    <ndxf>
      <alignment vertical="center"/>
    </ndxf>
  </rcc>
  <rcc rId="18327" sId="4" odxf="1" dxf="1">
    <nc r="K1436" t="inlineStr">
      <is>
        <t xml:space="preserve">unidade(s) </t>
      </is>
    </nc>
    <odxf>
      <alignment vertical="top"/>
    </odxf>
    <ndxf>
      <alignment vertical="center"/>
    </ndxf>
  </rcc>
  <rcc rId="18328" sId="4" odxf="1" dxf="1">
    <nc r="K1438" t="inlineStr">
      <is>
        <t xml:space="preserve">unidade(s) </t>
      </is>
    </nc>
    <odxf>
      <alignment vertical="top"/>
    </odxf>
    <ndxf>
      <alignment vertical="center"/>
    </ndxf>
  </rcc>
  <rcc rId="18329" sId="4" odxf="1" dxf="1">
    <nc r="K1439" t="inlineStr">
      <is>
        <t xml:space="preserve">unidade(s) </t>
      </is>
    </nc>
    <odxf>
      <alignment vertical="top"/>
    </odxf>
    <ndxf>
      <alignment vertical="center"/>
    </ndxf>
  </rcc>
  <rcc rId="18330" sId="4" odxf="1" dxf="1">
    <nc r="K1453" t="inlineStr">
      <is>
        <t xml:space="preserve">unidade(s) </t>
      </is>
    </nc>
    <odxf>
      <alignment vertical="top"/>
    </odxf>
    <ndxf>
      <alignment vertical="center"/>
    </ndxf>
  </rcc>
  <rcc rId="18331" sId="4" odxf="1" dxf="1">
    <nc r="K1454" t="inlineStr">
      <is>
        <t xml:space="preserve">unidade(s) </t>
      </is>
    </nc>
    <odxf>
      <alignment vertical="top"/>
    </odxf>
    <ndxf>
      <alignment vertical="center"/>
    </ndxf>
  </rcc>
  <rcc rId="18332" sId="4" odxf="1" dxf="1">
    <nc r="K1455" t="inlineStr">
      <is>
        <t xml:space="preserve">unidade(s) </t>
      </is>
    </nc>
    <odxf>
      <alignment vertical="top"/>
    </odxf>
    <ndxf>
      <alignment vertical="center"/>
    </ndxf>
  </rcc>
  <rcc rId="18333" sId="4" odxf="1" dxf="1">
    <nc r="K1456" t="inlineStr">
      <is>
        <t xml:space="preserve">unidade(s) </t>
      </is>
    </nc>
    <odxf>
      <alignment vertical="top"/>
    </odxf>
    <ndxf>
      <alignment vertical="center"/>
    </ndxf>
  </rcc>
  <rcc rId="18334" sId="4" odxf="1" dxf="1">
    <nc r="K1457" t="inlineStr">
      <is>
        <t xml:space="preserve">unidade(s) </t>
      </is>
    </nc>
    <odxf>
      <alignment vertical="top"/>
    </odxf>
    <ndxf>
      <alignment vertical="center"/>
    </ndxf>
  </rcc>
  <rcc rId="18335" sId="4" odxf="1" dxf="1">
    <nc r="K1458" t="inlineStr">
      <is>
        <t xml:space="preserve">unidade(s) </t>
      </is>
    </nc>
    <odxf>
      <alignment vertical="top"/>
    </odxf>
    <ndxf>
      <alignment vertical="center"/>
    </ndxf>
  </rcc>
  <rcc rId="18336" sId="4" odxf="1" dxf="1">
    <nc r="K1459" t="inlineStr">
      <is>
        <t xml:space="preserve">unidade(s) </t>
      </is>
    </nc>
    <odxf>
      <alignment vertical="top"/>
    </odxf>
    <ndxf>
      <alignment vertical="center"/>
    </ndxf>
  </rcc>
  <rcc rId="18337" sId="4" odxf="1" dxf="1">
    <nc r="K1479" t="inlineStr">
      <is>
        <t xml:space="preserve">unidade(s) </t>
      </is>
    </nc>
    <odxf>
      <alignment vertical="top"/>
    </odxf>
    <ndxf>
      <alignment vertical="center"/>
    </ndxf>
  </rcc>
  <rcc rId="18338" sId="4" odxf="1" dxf="1">
    <nc r="K1480" t="inlineStr">
      <is>
        <t xml:space="preserve">unidade(s) </t>
      </is>
    </nc>
    <odxf>
      <alignment vertical="top"/>
    </odxf>
    <ndxf>
      <alignment vertical="center"/>
    </ndxf>
  </rcc>
  <rcc rId="18339" sId="4" odxf="1" dxf="1">
    <nc r="K1481" t="inlineStr">
      <is>
        <t xml:space="preserve">unidade(s) </t>
      </is>
    </nc>
    <odxf>
      <alignment vertical="top"/>
    </odxf>
    <ndxf>
      <alignment vertical="center"/>
    </ndxf>
  </rcc>
  <rcc rId="18340" sId="4" odxf="1" dxf="1">
    <nc r="K1482" t="inlineStr">
      <is>
        <t xml:space="preserve">unidade(s) </t>
      </is>
    </nc>
    <odxf>
      <alignment vertical="top"/>
    </odxf>
    <ndxf>
      <alignment vertical="center"/>
    </ndxf>
  </rcc>
  <rcc rId="18341" sId="4" odxf="1" dxf="1">
    <nc r="K1483" t="inlineStr">
      <is>
        <t xml:space="preserve">unidade(s) </t>
      </is>
    </nc>
    <odxf>
      <alignment vertical="top"/>
    </odxf>
    <ndxf>
      <alignment vertical="center"/>
    </ndxf>
  </rcc>
  <rcc rId="18342" sId="4" odxf="1" dxf="1">
    <nc r="K1484" t="inlineStr">
      <is>
        <t xml:space="preserve">unidade(s) </t>
      </is>
    </nc>
    <odxf>
      <alignment vertical="top"/>
    </odxf>
    <ndxf>
      <alignment vertical="center"/>
    </ndxf>
  </rcc>
  <rcc rId="18343" sId="4" odxf="1" dxf="1">
    <nc r="K1485" t="inlineStr">
      <is>
        <t xml:space="preserve">unidade(s) </t>
      </is>
    </nc>
    <odxf>
      <alignment vertical="top"/>
    </odxf>
    <ndxf>
      <alignment vertical="center"/>
    </ndxf>
  </rcc>
  <rcc rId="18344" sId="4" odxf="1" dxf="1">
    <nc r="K1486" t="inlineStr">
      <is>
        <t xml:space="preserve">unidade(s) </t>
      </is>
    </nc>
    <odxf>
      <alignment vertical="top"/>
    </odxf>
    <ndxf>
      <alignment vertical="center"/>
    </ndxf>
  </rcc>
  <rcc rId="18345" sId="4" odxf="1" dxf="1">
    <nc r="K1487" t="inlineStr">
      <is>
        <t xml:space="preserve">unidade(s) </t>
      </is>
    </nc>
    <odxf>
      <alignment vertical="top"/>
    </odxf>
    <ndxf>
      <alignment vertical="center"/>
    </ndxf>
  </rcc>
  <rcc rId="18346" sId="4" odxf="1" dxf="1">
    <nc r="K1488" t="inlineStr">
      <is>
        <t xml:space="preserve">unidade(s) </t>
      </is>
    </nc>
    <odxf>
      <alignment vertical="top"/>
    </odxf>
    <ndxf>
      <alignment vertical="center"/>
    </ndxf>
  </rcc>
  <rcc rId="18347" sId="4" odxf="1" dxf="1">
    <nc r="K1489" t="inlineStr">
      <is>
        <t xml:space="preserve">unidade(s) </t>
      </is>
    </nc>
    <odxf>
      <alignment vertical="top"/>
    </odxf>
    <ndxf>
      <alignment vertical="center"/>
    </ndxf>
  </rcc>
  <rcc rId="18348" sId="4" odxf="1" dxf="1">
    <nc r="K1490" t="inlineStr">
      <is>
        <t xml:space="preserve">unidade(s) </t>
      </is>
    </nc>
    <odxf>
      <alignment vertical="top"/>
    </odxf>
    <ndxf>
      <alignment vertical="center"/>
    </ndxf>
  </rcc>
  <rcc rId="18349" sId="4" odxf="1" dxf="1">
    <nc r="K1491" t="inlineStr">
      <is>
        <t xml:space="preserve">unidade(s) </t>
      </is>
    </nc>
    <odxf>
      <alignment vertical="top"/>
    </odxf>
    <ndxf>
      <alignment vertical="center"/>
    </ndxf>
  </rcc>
  <rcc rId="18350" sId="4" odxf="1" dxf="1">
    <nc r="K1492" t="inlineStr">
      <is>
        <t xml:space="preserve">unidade(s) </t>
      </is>
    </nc>
    <odxf>
      <alignment vertical="top"/>
    </odxf>
    <ndxf>
      <alignment vertical="center"/>
    </ndxf>
  </rcc>
  <rcc rId="18351" sId="4" odxf="1" dxf="1">
    <nc r="K1493" t="inlineStr">
      <is>
        <t xml:space="preserve">unidade(s) </t>
      </is>
    </nc>
    <odxf>
      <alignment vertical="top"/>
    </odxf>
    <ndxf>
      <alignment vertical="center"/>
    </ndxf>
  </rcc>
  <rcc rId="18352" sId="4" odxf="1" dxf="1">
    <nc r="K1494" t="inlineStr">
      <is>
        <t xml:space="preserve">unidade(s) </t>
      </is>
    </nc>
    <odxf>
      <alignment vertical="top"/>
    </odxf>
    <ndxf>
      <alignment vertical="center"/>
    </ndxf>
  </rcc>
  <rcc rId="18353" sId="4" odxf="1" dxf="1">
    <nc r="K1495" t="inlineStr">
      <is>
        <t xml:space="preserve">unidade(s) </t>
      </is>
    </nc>
    <odxf>
      <alignment vertical="top"/>
    </odxf>
    <ndxf>
      <alignment vertical="center"/>
    </ndxf>
  </rcc>
  <rcc rId="18354" sId="4" odxf="1" dxf="1">
    <nc r="K1496" t="inlineStr">
      <is>
        <t xml:space="preserve">unidade(s) </t>
      </is>
    </nc>
    <odxf>
      <alignment vertical="top"/>
    </odxf>
    <ndxf>
      <alignment vertical="center"/>
    </ndxf>
  </rcc>
  <rcc rId="18355" sId="4" odxf="1" dxf="1">
    <nc r="K1497" t="inlineStr">
      <is>
        <t xml:space="preserve">unidade(s) </t>
      </is>
    </nc>
    <odxf>
      <alignment vertical="top"/>
    </odxf>
    <ndxf>
      <alignment vertical="center"/>
    </ndxf>
  </rcc>
  <rcc rId="18356" sId="4" odxf="1" dxf="1">
    <nc r="K1498" t="inlineStr">
      <is>
        <t xml:space="preserve">unidade(s) </t>
      </is>
    </nc>
    <odxf>
      <alignment vertical="top"/>
    </odxf>
    <ndxf>
      <alignment vertical="center"/>
    </ndxf>
  </rcc>
  <rcc rId="18357" sId="4" odxf="1" dxf="1">
    <nc r="K1499" t="inlineStr">
      <is>
        <t xml:space="preserve">unidade(s) </t>
      </is>
    </nc>
    <odxf>
      <alignment vertical="top"/>
    </odxf>
    <ndxf>
      <alignment vertical="center"/>
    </ndxf>
  </rcc>
  <rcc rId="18358" sId="4" odxf="1" dxf="1">
    <nc r="K1500" t="inlineStr">
      <is>
        <t xml:space="preserve">unidade(s) </t>
      </is>
    </nc>
    <odxf>
      <alignment vertical="top"/>
    </odxf>
    <ndxf>
      <alignment vertical="center"/>
    </ndxf>
  </rcc>
  <rcc rId="18359" sId="4" odxf="1" dxf="1">
    <nc r="K1501" t="inlineStr">
      <is>
        <t xml:space="preserve">unidade(s) </t>
      </is>
    </nc>
    <odxf>
      <alignment vertical="top"/>
    </odxf>
    <ndxf>
      <alignment vertical="center"/>
    </ndxf>
  </rcc>
  <rcc rId="18360" sId="4" odxf="1" dxf="1">
    <nc r="K1503" t="inlineStr">
      <is>
        <t xml:space="preserve">unidade(s) </t>
      </is>
    </nc>
    <odxf>
      <alignment vertical="top"/>
    </odxf>
    <ndxf>
      <alignment vertical="center"/>
    </ndxf>
  </rcc>
  <rcc rId="18361" sId="4" odxf="1" dxf="1">
    <nc r="K1504" t="inlineStr">
      <is>
        <t xml:space="preserve">unidade(s) </t>
      </is>
    </nc>
    <odxf>
      <alignment vertical="top"/>
    </odxf>
    <ndxf>
      <alignment vertical="center"/>
    </ndxf>
  </rcc>
  <rcc rId="18362" sId="4" odxf="1" dxf="1">
    <nc r="K1505" t="inlineStr">
      <is>
        <t xml:space="preserve">unidade(s) </t>
      </is>
    </nc>
    <odxf>
      <alignment vertical="top"/>
    </odxf>
    <ndxf>
      <alignment vertical="center"/>
    </ndxf>
  </rcc>
  <rcc rId="18363" sId="4" odxf="1" dxf="1">
    <nc r="K1506" t="inlineStr">
      <is>
        <t xml:space="preserve">unidade(s) </t>
      </is>
    </nc>
    <odxf>
      <alignment vertical="top"/>
    </odxf>
    <ndxf>
      <alignment vertical="center"/>
    </ndxf>
  </rcc>
  <rcc rId="18364" sId="4" odxf="1" dxf="1">
    <nc r="K1507" t="inlineStr">
      <is>
        <t xml:space="preserve">unidade(s) </t>
      </is>
    </nc>
    <odxf>
      <alignment vertical="top"/>
    </odxf>
    <ndxf>
      <alignment vertical="center"/>
    </ndxf>
  </rcc>
  <rcc rId="18365" sId="4" odxf="1" dxf="1">
    <nc r="K1508" t="inlineStr">
      <is>
        <t xml:space="preserve">unidade(s) </t>
      </is>
    </nc>
    <odxf>
      <alignment vertical="top"/>
    </odxf>
    <ndxf>
      <alignment vertical="center"/>
    </ndxf>
  </rcc>
  <rcc rId="18366" sId="4" odxf="1" dxf="1">
    <nc r="K1511" t="inlineStr">
      <is>
        <t xml:space="preserve">unidade(s) </t>
      </is>
    </nc>
    <odxf>
      <alignment vertical="top"/>
    </odxf>
    <ndxf>
      <alignment vertical="center"/>
    </ndxf>
  </rcc>
  <rcc rId="18367" sId="4" odxf="1" dxf="1">
    <nc r="K1512" t="inlineStr">
      <is>
        <t xml:space="preserve">unidade(s) </t>
      </is>
    </nc>
    <odxf>
      <alignment vertical="top"/>
    </odxf>
    <ndxf>
      <alignment vertical="center"/>
    </ndxf>
  </rcc>
  <rcc rId="18368" sId="4" odxf="1" dxf="1">
    <nc r="K1513" t="inlineStr">
      <is>
        <t xml:space="preserve">unidade(s) </t>
      </is>
    </nc>
    <odxf>
      <alignment vertical="top"/>
    </odxf>
    <ndxf>
      <alignment vertical="center"/>
    </ndxf>
  </rcc>
  <rcc rId="18369" sId="4" odxf="1" dxf="1">
    <nc r="K1514" t="inlineStr">
      <is>
        <t xml:space="preserve">unidade(s) </t>
      </is>
    </nc>
    <odxf>
      <alignment vertical="top"/>
    </odxf>
    <ndxf>
      <alignment vertical="center"/>
    </ndxf>
  </rcc>
  <rcc rId="18370" sId="4" odxf="1" dxf="1">
    <nc r="K1515" t="inlineStr">
      <is>
        <t xml:space="preserve">unidade(s) </t>
      </is>
    </nc>
    <odxf>
      <alignment vertical="top"/>
    </odxf>
    <ndxf>
      <alignment vertical="center"/>
    </ndxf>
  </rcc>
  <rcc rId="18371" sId="4" odxf="1" dxf="1">
    <nc r="K1516" t="inlineStr">
      <is>
        <t xml:space="preserve">unidade(s) </t>
      </is>
    </nc>
    <odxf>
      <alignment vertical="top"/>
    </odxf>
    <ndxf>
      <alignment vertical="center"/>
    </ndxf>
  </rcc>
  <rcc rId="18372" sId="4" odxf="1" dxf="1">
    <nc r="K1517" t="inlineStr">
      <is>
        <t xml:space="preserve">unidade(s) </t>
      </is>
    </nc>
    <odxf>
      <alignment vertical="top"/>
    </odxf>
    <ndxf>
      <alignment vertical="center"/>
    </ndxf>
  </rcc>
  <rcc rId="18373" sId="4" odxf="1" dxf="1">
    <nc r="K1518" t="inlineStr">
      <is>
        <t xml:space="preserve">unidade(s) </t>
      </is>
    </nc>
    <odxf>
      <alignment vertical="top"/>
    </odxf>
    <ndxf>
      <alignment vertical="center"/>
    </ndxf>
  </rcc>
  <rcc rId="18374" sId="4" odxf="1" dxf="1">
    <nc r="K1519" t="inlineStr">
      <is>
        <t xml:space="preserve">unidade(s) </t>
      </is>
    </nc>
    <odxf>
      <alignment vertical="top"/>
    </odxf>
    <ndxf>
      <alignment vertical="center"/>
    </ndxf>
  </rcc>
  <rcc rId="18375" sId="4" odxf="1" dxf="1">
    <nc r="K1520" t="inlineStr">
      <is>
        <t xml:space="preserve">unidade(s) </t>
      </is>
    </nc>
    <odxf>
      <alignment vertical="top"/>
    </odxf>
    <ndxf>
      <alignment vertical="center"/>
    </ndxf>
  </rcc>
  <rcc rId="18376" sId="4" odxf="1" dxf="1">
    <nc r="K1521" t="inlineStr">
      <is>
        <t xml:space="preserve">unidade(s) </t>
      </is>
    </nc>
    <odxf>
      <alignment vertical="top"/>
    </odxf>
    <ndxf>
      <alignment vertical="center"/>
    </ndxf>
  </rcc>
  <rcc rId="18377" sId="4" odxf="1" dxf="1">
    <nc r="K1524" t="inlineStr">
      <is>
        <t xml:space="preserve">unidade(s) </t>
      </is>
    </nc>
    <odxf>
      <alignment vertical="top"/>
    </odxf>
    <ndxf>
      <alignment vertical="center"/>
    </ndxf>
  </rcc>
  <rcc rId="18378" sId="4" odxf="1" dxf="1">
    <nc r="K1525" t="inlineStr">
      <is>
        <t xml:space="preserve">unidade(s) </t>
      </is>
    </nc>
    <odxf>
      <alignment vertical="top"/>
    </odxf>
    <ndxf>
      <alignment vertical="center"/>
    </ndxf>
  </rcc>
  <rcc rId="18379" sId="4" odxf="1" dxf="1">
    <nc r="K1526" t="inlineStr">
      <is>
        <t xml:space="preserve">unidade(s) </t>
      </is>
    </nc>
    <odxf>
      <alignment vertical="top"/>
    </odxf>
    <ndxf>
      <alignment vertical="center"/>
    </ndxf>
  </rcc>
  <rcc rId="18380" sId="4" odxf="1" dxf="1">
    <nc r="K1527" t="inlineStr">
      <is>
        <t xml:space="preserve">unidade(s) </t>
      </is>
    </nc>
    <odxf>
      <alignment vertical="top"/>
    </odxf>
    <ndxf>
      <alignment vertical="center"/>
    </ndxf>
  </rcc>
  <rcc rId="18381" sId="4" odxf="1" dxf="1">
    <nc r="K1528" t="inlineStr">
      <is>
        <t xml:space="preserve">unidade(s) </t>
      </is>
    </nc>
    <odxf>
      <alignment vertical="top"/>
    </odxf>
    <ndxf>
      <alignment vertical="center"/>
    </ndxf>
  </rcc>
  <rcc rId="18382" sId="4" odxf="1" dxf="1">
    <nc r="K1529" t="inlineStr">
      <is>
        <t xml:space="preserve">unidade(s) </t>
      </is>
    </nc>
    <odxf>
      <alignment vertical="top"/>
    </odxf>
    <ndxf>
      <alignment vertical="center"/>
    </ndxf>
  </rcc>
  <rcc rId="18383" sId="4" odxf="1" dxf="1">
    <nc r="K1530" t="inlineStr">
      <is>
        <t xml:space="preserve">unidade(s) </t>
      </is>
    </nc>
    <odxf>
      <alignment vertical="top"/>
    </odxf>
    <ndxf>
      <alignment vertical="center"/>
    </ndxf>
  </rcc>
  <rcc rId="18384" sId="4" odxf="1" dxf="1">
    <nc r="K1531" t="inlineStr">
      <is>
        <t xml:space="preserve">unidade(s) </t>
      </is>
    </nc>
    <odxf>
      <alignment vertical="top"/>
    </odxf>
    <ndxf>
      <alignment vertical="center"/>
    </ndxf>
  </rcc>
  <rcc rId="18385" sId="4" odxf="1" dxf="1">
    <nc r="K1532" t="inlineStr">
      <is>
        <t xml:space="preserve">unidade(s) </t>
      </is>
    </nc>
    <odxf>
      <alignment vertical="top"/>
    </odxf>
    <ndxf>
      <alignment vertical="center"/>
    </ndxf>
  </rcc>
  <rcc rId="18386" sId="4" odxf="1" dxf="1">
    <nc r="K1533" t="inlineStr">
      <is>
        <t xml:space="preserve">unidade(s) </t>
      </is>
    </nc>
    <odxf>
      <alignment vertical="top"/>
    </odxf>
    <ndxf>
      <alignment vertical="center"/>
    </ndxf>
  </rcc>
  <rcc rId="18387" sId="4" odxf="1" dxf="1">
    <nc r="K1534" t="inlineStr">
      <is>
        <t xml:space="preserve">unidade(s) </t>
      </is>
    </nc>
    <odxf>
      <alignment vertical="top"/>
    </odxf>
    <ndxf>
      <alignment vertical="center"/>
    </ndxf>
  </rcc>
  <rcc rId="18388" sId="4" odxf="1" dxf="1">
    <nc r="K1535" t="inlineStr">
      <is>
        <t xml:space="preserve">unidade(s) </t>
      </is>
    </nc>
    <odxf>
      <alignment vertical="top"/>
    </odxf>
    <ndxf>
      <alignment vertical="center"/>
    </ndxf>
  </rcc>
  <rcc rId="18389" sId="4" odxf="1" dxf="1">
    <nc r="K1536" t="inlineStr">
      <is>
        <t xml:space="preserve">unidade(s) </t>
      </is>
    </nc>
    <odxf>
      <alignment vertical="top"/>
    </odxf>
    <ndxf>
      <alignment vertical="center"/>
    </ndxf>
  </rcc>
  <rcc rId="18390" sId="4" odxf="1" dxf="1">
    <nc r="K1541" t="inlineStr">
      <is>
        <t xml:space="preserve">unidade(s) </t>
      </is>
    </nc>
    <odxf>
      <alignment vertical="top"/>
    </odxf>
    <ndxf>
      <alignment vertical="center"/>
    </ndxf>
  </rcc>
  <rcc rId="18391" sId="4" odxf="1" dxf="1">
    <nc r="K1544" t="inlineStr">
      <is>
        <t xml:space="preserve">unidade(s) </t>
      </is>
    </nc>
    <odxf>
      <alignment vertical="top"/>
    </odxf>
    <ndxf>
      <alignment vertical="center"/>
    </ndxf>
  </rcc>
  <rcc rId="18392" sId="4" odxf="1" dxf="1">
    <nc r="K1545" t="inlineStr">
      <is>
        <t xml:space="preserve">unidade(s) </t>
      </is>
    </nc>
    <odxf>
      <alignment vertical="top"/>
    </odxf>
    <ndxf>
      <alignment vertical="center"/>
    </ndxf>
  </rcc>
  <rcc rId="18393" sId="4" odxf="1" dxf="1">
    <nc r="K1546" t="inlineStr">
      <is>
        <t xml:space="preserve">unidade(s) </t>
      </is>
    </nc>
    <odxf>
      <alignment vertical="top"/>
    </odxf>
    <ndxf>
      <alignment vertical="center"/>
    </ndxf>
  </rcc>
  <rcc rId="18394" sId="4" odxf="1" dxf="1">
    <nc r="K1547" t="inlineStr">
      <is>
        <t xml:space="preserve">unidade(s) </t>
      </is>
    </nc>
    <odxf>
      <alignment vertical="top"/>
    </odxf>
    <ndxf>
      <alignment vertical="center"/>
    </ndxf>
  </rcc>
  <rcc rId="18395" sId="4" odxf="1" dxf="1">
    <nc r="K1548" t="inlineStr">
      <is>
        <t xml:space="preserve">unidade(s) </t>
      </is>
    </nc>
    <odxf>
      <alignment vertical="top"/>
    </odxf>
    <ndxf>
      <alignment vertical="center"/>
    </ndxf>
  </rcc>
  <rcc rId="18396" sId="4" odxf="1" dxf="1">
    <nc r="K1549" t="inlineStr">
      <is>
        <t xml:space="preserve">unidade(s) </t>
      </is>
    </nc>
    <odxf>
      <alignment vertical="top"/>
    </odxf>
    <ndxf>
      <alignment vertical="center"/>
    </ndxf>
  </rcc>
  <rcc rId="18397" sId="4" odxf="1" dxf="1">
    <nc r="K1550" t="inlineStr">
      <is>
        <t xml:space="preserve">unidade(s) </t>
      </is>
    </nc>
    <odxf>
      <alignment vertical="top"/>
    </odxf>
    <ndxf>
      <alignment vertical="center"/>
    </ndxf>
  </rcc>
  <rcc rId="18398" sId="4" odxf="1" dxf="1">
    <nc r="K1551" t="inlineStr">
      <is>
        <t xml:space="preserve">unidade(s) </t>
      </is>
    </nc>
    <odxf>
      <alignment vertical="top"/>
    </odxf>
    <ndxf>
      <alignment vertical="center"/>
    </ndxf>
  </rcc>
  <rcc rId="18399" sId="4" odxf="1" dxf="1">
    <nc r="K1552" t="inlineStr">
      <is>
        <t xml:space="preserve">unidade(s) </t>
      </is>
    </nc>
    <odxf>
      <alignment vertical="top"/>
    </odxf>
    <ndxf>
      <alignment vertical="center"/>
    </ndxf>
  </rcc>
  <rcc rId="18400" sId="4" odxf="1" dxf="1">
    <nc r="K1555" t="inlineStr">
      <is>
        <t xml:space="preserve">unidade(s) </t>
      </is>
    </nc>
    <odxf>
      <alignment vertical="top"/>
    </odxf>
    <ndxf>
      <alignment vertical="center"/>
    </ndxf>
  </rcc>
  <rcc rId="18401" sId="4" odxf="1" dxf="1">
    <nc r="K1556" t="inlineStr">
      <is>
        <t xml:space="preserve">unidade(s) </t>
      </is>
    </nc>
    <odxf>
      <alignment vertical="top"/>
    </odxf>
    <ndxf>
      <alignment vertical="center"/>
    </ndxf>
  </rcc>
  <rcc rId="18402" sId="4" odxf="1" dxf="1">
    <nc r="K1557" t="inlineStr">
      <is>
        <t xml:space="preserve">unidade(s) </t>
      </is>
    </nc>
    <odxf>
      <alignment vertical="top"/>
    </odxf>
    <ndxf>
      <alignment vertical="center"/>
    </ndxf>
  </rcc>
  <rcc rId="18403" sId="4" odxf="1" dxf="1">
    <nc r="K1558" t="inlineStr">
      <is>
        <t xml:space="preserve">unidade(s) </t>
      </is>
    </nc>
    <odxf>
      <alignment vertical="top"/>
    </odxf>
    <ndxf>
      <alignment vertical="center"/>
    </ndxf>
  </rcc>
  <rcc rId="18404" sId="4" odxf="1" dxf="1">
    <nc r="K1559" t="inlineStr">
      <is>
        <t xml:space="preserve">unidade(s) </t>
      </is>
    </nc>
    <odxf>
      <alignment vertical="top"/>
    </odxf>
    <ndxf>
      <alignment vertical="center"/>
    </ndxf>
  </rcc>
  <rcc rId="18405" sId="4" odxf="1" dxf="1">
    <nc r="K1560" t="inlineStr">
      <is>
        <t xml:space="preserve">unidade(s) </t>
      </is>
    </nc>
    <odxf>
      <alignment vertical="top"/>
    </odxf>
    <ndxf>
      <alignment vertical="center"/>
    </ndxf>
  </rcc>
  <rcc rId="18406" sId="4" odxf="1" dxf="1">
    <nc r="K1561" t="inlineStr">
      <is>
        <t xml:space="preserve">unidade(s) </t>
      </is>
    </nc>
    <odxf>
      <alignment vertical="top"/>
    </odxf>
    <ndxf>
      <alignment vertical="center"/>
    </ndxf>
  </rcc>
  <rcc rId="18407" sId="4" odxf="1" dxf="1">
    <nc r="K1562" t="inlineStr">
      <is>
        <t xml:space="preserve">unidade(s) </t>
      </is>
    </nc>
    <odxf>
      <alignment vertical="top"/>
    </odxf>
    <ndxf>
      <alignment vertical="center"/>
    </ndxf>
  </rcc>
  <rcc rId="18408" sId="4" odxf="1" dxf="1">
    <nc r="K1563" t="inlineStr">
      <is>
        <t xml:space="preserve">unidade(s) </t>
      </is>
    </nc>
    <odxf>
      <alignment vertical="top"/>
    </odxf>
    <ndxf>
      <alignment vertical="center"/>
    </ndxf>
  </rcc>
  <rcc rId="18409" sId="4" odxf="1" dxf="1">
    <nc r="K1564" t="inlineStr">
      <is>
        <t xml:space="preserve">unidade(s) </t>
      </is>
    </nc>
    <odxf>
      <alignment vertical="top"/>
    </odxf>
    <ndxf>
      <alignment vertical="center"/>
    </ndxf>
  </rcc>
  <rcc rId="18410" sId="4" odxf="1" dxf="1">
    <nc r="K1565" t="inlineStr">
      <is>
        <t xml:space="preserve">unidade(s) </t>
      </is>
    </nc>
    <odxf>
      <alignment vertical="top"/>
    </odxf>
    <ndxf>
      <alignment vertical="center"/>
    </ndxf>
  </rcc>
  <rcc rId="18411" sId="4" odxf="1" dxf="1">
    <nc r="K1566" t="inlineStr">
      <is>
        <t xml:space="preserve">unidade(s) </t>
      </is>
    </nc>
    <odxf>
      <alignment vertical="top"/>
    </odxf>
    <ndxf>
      <alignment vertical="center"/>
    </ndxf>
  </rcc>
  <rcc rId="18412" sId="4" odxf="1" dxf="1">
    <nc r="K1567" t="inlineStr">
      <is>
        <t xml:space="preserve">unidade(s) </t>
      </is>
    </nc>
    <odxf>
      <alignment vertical="top"/>
    </odxf>
    <ndxf>
      <alignment vertical="center"/>
    </ndxf>
  </rcc>
  <rcc rId="18413" sId="4" odxf="1" dxf="1">
    <nc r="K1568" t="inlineStr">
      <is>
        <t xml:space="preserve">unidade(s) </t>
      </is>
    </nc>
    <odxf>
      <alignment vertical="top"/>
    </odxf>
    <ndxf>
      <alignment vertical="center"/>
    </ndxf>
  </rcc>
  <rcc rId="18414" sId="4" odxf="1" dxf="1">
    <nc r="K1569" t="inlineStr">
      <is>
        <t xml:space="preserve">unidade(s) </t>
      </is>
    </nc>
    <odxf>
      <alignment vertical="top"/>
    </odxf>
    <ndxf>
      <alignment vertical="center"/>
    </ndxf>
  </rcc>
  <rcc rId="18415" sId="4" odxf="1" dxf="1">
    <nc r="K1570" t="inlineStr">
      <is>
        <t xml:space="preserve">unidade(s) </t>
      </is>
    </nc>
    <odxf>
      <alignment vertical="top"/>
    </odxf>
    <ndxf>
      <alignment vertical="center"/>
    </ndxf>
  </rcc>
  <rcc rId="18416" sId="4" odxf="1" dxf="1">
    <nc r="K1573" t="inlineStr">
      <is>
        <t xml:space="preserve">unidade(s) </t>
      </is>
    </nc>
    <odxf>
      <alignment vertical="top"/>
    </odxf>
    <ndxf>
      <alignment vertical="center"/>
    </ndxf>
  </rcc>
  <rcc rId="18417" sId="4" odxf="1" dxf="1">
    <nc r="K1574" t="inlineStr">
      <is>
        <t xml:space="preserve">unidade(s) </t>
      </is>
    </nc>
    <odxf>
      <alignment vertical="top"/>
    </odxf>
    <ndxf>
      <alignment vertical="center"/>
    </ndxf>
  </rcc>
  <rcc rId="18418" sId="4" odxf="1" dxf="1">
    <nc r="K1575" t="inlineStr">
      <is>
        <t xml:space="preserve">unidade(s) </t>
      </is>
    </nc>
    <odxf>
      <alignment vertical="top"/>
    </odxf>
    <ndxf>
      <alignment vertical="center"/>
    </ndxf>
  </rcc>
  <rcc rId="18419" sId="4" odxf="1" dxf="1">
    <nc r="K1576" t="inlineStr">
      <is>
        <t xml:space="preserve">unidade(s) </t>
      </is>
    </nc>
    <odxf>
      <alignment vertical="top"/>
    </odxf>
    <ndxf>
      <alignment vertical="center"/>
    </ndxf>
  </rcc>
  <rcc rId="18420" sId="4" odxf="1" dxf="1">
    <nc r="K1577" t="inlineStr">
      <is>
        <t xml:space="preserve">unidade(s) </t>
      </is>
    </nc>
    <odxf>
      <alignment vertical="top"/>
    </odxf>
    <ndxf>
      <alignment vertical="center"/>
    </ndxf>
  </rcc>
  <rcc rId="18421" sId="4" odxf="1" dxf="1">
    <nc r="K1578" t="inlineStr">
      <is>
        <t xml:space="preserve">unidade(s) </t>
      </is>
    </nc>
    <odxf>
      <alignment vertical="top"/>
    </odxf>
    <ndxf>
      <alignment vertical="center"/>
    </ndxf>
  </rcc>
  <rcc rId="18422" sId="4" odxf="1" dxf="1">
    <nc r="K1579" t="inlineStr">
      <is>
        <t xml:space="preserve">unidade(s) </t>
      </is>
    </nc>
    <odxf>
      <alignment vertical="top"/>
    </odxf>
    <ndxf>
      <alignment vertical="center"/>
    </ndxf>
  </rcc>
  <rcc rId="18423" sId="4" odxf="1" dxf="1">
    <nc r="K1582" t="inlineStr">
      <is>
        <t xml:space="preserve">unidade(s) </t>
      </is>
    </nc>
    <odxf>
      <alignment vertical="top"/>
    </odxf>
    <ndxf>
      <alignment vertical="center"/>
    </ndxf>
  </rcc>
  <rcc rId="18424" sId="4" odxf="1" dxf="1">
    <nc r="K1583" t="inlineStr">
      <is>
        <t xml:space="preserve">unidade(s) </t>
      </is>
    </nc>
    <odxf>
      <alignment vertical="top"/>
    </odxf>
    <ndxf>
      <alignment vertical="center"/>
    </ndxf>
  </rcc>
  <rcc rId="18425" sId="4" odxf="1" dxf="1">
    <nc r="K1586" t="inlineStr">
      <is>
        <t xml:space="preserve">unidade(s) </t>
      </is>
    </nc>
    <odxf>
      <alignment vertical="top"/>
    </odxf>
    <ndxf>
      <alignment vertical="center"/>
    </ndxf>
  </rcc>
  <rcc rId="18426" sId="4" odxf="1" dxf="1">
    <nc r="K1587" t="inlineStr">
      <is>
        <t xml:space="preserve">unidade(s) </t>
      </is>
    </nc>
    <odxf>
      <alignment vertical="top"/>
    </odxf>
    <ndxf>
      <alignment vertical="center"/>
    </ndxf>
  </rcc>
  <rcc rId="18427" sId="4" odxf="1" dxf="1">
    <nc r="K1588" t="inlineStr">
      <is>
        <t xml:space="preserve">unidade(s) </t>
      </is>
    </nc>
    <odxf>
      <alignment vertical="top"/>
    </odxf>
    <ndxf>
      <alignment vertical="center"/>
    </ndxf>
  </rcc>
  <rcc rId="18428" sId="4" odxf="1" dxf="1">
    <nc r="K1589" t="inlineStr">
      <is>
        <t xml:space="preserve">unidade(s) </t>
      </is>
    </nc>
    <odxf>
      <alignment vertical="top"/>
    </odxf>
    <ndxf>
      <alignment vertical="center"/>
    </ndxf>
  </rcc>
  <rcc rId="18429" sId="4" odxf="1" dxf="1">
    <nc r="K1591" t="inlineStr">
      <is>
        <t xml:space="preserve">unidade(s) </t>
      </is>
    </nc>
    <odxf>
      <alignment vertical="top"/>
    </odxf>
    <ndxf>
      <alignment vertical="center"/>
    </ndxf>
  </rcc>
  <rcc rId="18430" sId="4" odxf="1" dxf="1">
    <nc r="K1592" t="inlineStr">
      <is>
        <t xml:space="preserve">unidade(s) </t>
      </is>
    </nc>
    <odxf>
      <alignment vertical="top"/>
    </odxf>
    <ndxf>
      <alignment vertical="center"/>
    </ndxf>
  </rcc>
  <rcc rId="18431" sId="4" odxf="1" dxf="1">
    <nc r="K1594" t="inlineStr">
      <is>
        <t xml:space="preserve">unidade(s) </t>
      </is>
    </nc>
    <odxf>
      <alignment vertical="top"/>
    </odxf>
    <ndxf>
      <alignment vertical="center"/>
    </ndxf>
  </rcc>
  <rcc rId="18432" sId="4" odxf="1" dxf="1">
    <nc r="K1595" t="inlineStr">
      <is>
        <t xml:space="preserve">unidade(s) </t>
      </is>
    </nc>
    <odxf>
      <alignment vertical="top"/>
    </odxf>
    <ndxf>
      <alignment vertical="center"/>
    </ndxf>
  </rcc>
  <rcc rId="18433" sId="4" odxf="1" dxf="1">
    <nc r="K1597" t="inlineStr">
      <is>
        <t xml:space="preserve">unidade(s) </t>
      </is>
    </nc>
    <odxf>
      <alignment vertical="top"/>
    </odxf>
    <ndxf>
      <alignment vertical="center"/>
    </ndxf>
  </rcc>
  <rcc rId="18434" sId="4" odxf="1" dxf="1">
    <nc r="K1598" t="inlineStr">
      <is>
        <t xml:space="preserve">unidade(s) </t>
      </is>
    </nc>
    <odxf>
      <alignment vertical="top"/>
    </odxf>
    <ndxf>
      <alignment vertical="center"/>
    </ndxf>
  </rcc>
  <rcc rId="18435" sId="4" odxf="1" dxf="1">
    <nc r="K1599" t="inlineStr">
      <is>
        <t xml:space="preserve">unidade(s) </t>
      </is>
    </nc>
    <odxf>
      <alignment vertical="top"/>
    </odxf>
    <ndxf>
      <alignment vertical="center"/>
    </ndxf>
  </rcc>
  <rcc rId="18436" sId="4" odxf="1" dxf="1">
    <nc r="K1600" t="inlineStr">
      <is>
        <t xml:space="preserve">unidade(s) </t>
      </is>
    </nc>
    <odxf>
      <alignment vertical="top"/>
    </odxf>
    <ndxf>
      <alignment vertical="center"/>
    </ndxf>
  </rcc>
  <rcc rId="18437" sId="4" odxf="1" dxf="1">
    <nc r="K1601" t="inlineStr">
      <is>
        <t xml:space="preserve">unidade(s) </t>
      </is>
    </nc>
    <odxf>
      <alignment vertical="top"/>
    </odxf>
    <ndxf>
      <alignment vertical="center"/>
    </ndxf>
  </rcc>
  <rcc rId="18438" sId="4" odxf="1" dxf="1">
    <nc r="K1602" t="inlineStr">
      <is>
        <t xml:space="preserve">unidade(s) </t>
      </is>
    </nc>
    <odxf>
      <alignment vertical="top"/>
    </odxf>
    <ndxf>
      <alignment vertical="center"/>
    </ndxf>
  </rcc>
  <rcc rId="18439" sId="4" odxf="1" dxf="1">
    <nc r="K1603" t="inlineStr">
      <is>
        <t xml:space="preserve">unidade(s) </t>
      </is>
    </nc>
    <odxf>
      <alignment vertical="top"/>
    </odxf>
    <ndxf>
      <alignment vertical="center"/>
    </ndxf>
  </rcc>
  <rcc rId="18440" sId="4" odxf="1" dxf="1">
    <nc r="K1604" t="inlineStr">
      <is>
        <t xml:space="preserve">unidade(s) </t>
      </is>
    </nc>
    <odxf>
      <alignment vertical="top"/>
    </odxf>
    <ndxf>
      <alignment vertical="center"/>
    </ndxf>
  </rcc>
  <rcc rId="18441" sId="4" odxf="1" dxf="1">
    <nc r="K1621" t="inlineStr">
      <is>
        <t xml:space="preserve">unidade(s) </t>
      </is>
    </nc>
    <odxf>
      <alignment vertical="top"/>
    </odxf>
    <ndxf>
      <alignment vertical="center"/>
    </ndxf>
  </rcc>
  <rcc rId="18442" sId="4" odxf="1" dxf="1">
    <nc r="K1622" t="inlineStr">
      <is>
        <t xml:space="preserve">unidade(s) </t>
      </is>
    </nc>
    <odxf>
      <alignment vertical="top"/>
    </odxf>
    <ndxf>
      <alignment vertical="center"/>
    </ndxf>
  </rcc>
  <rcc rId="18443" sId="4" odxf="1" dxf="1">
    <nc r="K1623" t="inlineStr">
      <is>
        <t xml:space="preserve">unidade(s) </t>
      </is>
    </nc>
    <odxf>
      <alignment vertical="top"/>
    </odxf>
    <ndxf>
      <alignment vertical="center"/>
    </ndxf>
  </rcc>
  <rcc rId="18444" sId="4" odxf="1" dxf="1">
    <nc r="K1624" t="inlineStr">
      <is>
        <t xml:space="preserve">unidade(s) </t>
      </is>
    </nc>
    <odxf>
      <alignment vertical="top"/>
    </odxf>
    <ndxf>
      <alignment vertical="center"/>
    </ndxf>
  </rcc>
  <rcc rId="18445" sId="4" odxf="1" dxf="1">
    <nc r="K1625" t="inlineStr">
      <is>
        <t xml:space="preserve">unidade(s) </t>
      </is>
    </nc>
    <odxf>
      <alignment vertical="top"/>
    </odxf>
    <ndxf>
      <alignment vertical="center"/>
    </ndxf>
  </rcc>
  <rcc rId="18446" sId="4" odxf="1" dxf="1">
    <nc r="K1626" t="inlineStr">
      <is>
        <t xml:space="preserve">unidade(s) </t>
      </is>
    </nc>
    <odxf>
      <alignment vertical="top"/>
    </odxf>
    <ndxf>
      <alignment vertical="center"/>
    </ndxf>
  </rcc>
  <rcc rId="18447" sId="4" odxf="1" dxf="1">
    <nc r="K1627" t="inlineStr">
      <is>
        <t xml:space="preserve">unidade(s) </t>
      </is>
    </nc>
    <odxf>
      <alignment vertical="top"/>
    </odxf>
    <ndxf>
      <alignment vertical="center"/>
    </ndxf>
  </rcc>
  <rcc rId="18448" sId="4" odxf="1" dxf="1">
    <nc r="K1629" t="inlineStr">
      <is>
        <t xml:space="preserve">unidade(s) </t>
      </is>
    </nc>
    <odxf>
      <alignment vertical="top"/>
    </odxf>
    <ndxf>
      <alignment vertical="center"/>
    </ndxf>
  </rcc>
  <rcc rId="18449" sId="4" odxf="1" dxf="1">
    <nc r="K1630" t="inlineStr">
      <is>
        <t xml:space="preserve">unidade(s) </t>
      </is>
    </nc>
    <odxf>
      <alignment vertical="top"/>
    </odxf>
    <ndxf>
      <alignment vertical="center"/>
    </ndxf>
  </rcc>
  <rcc rId="18450" sId="4" odxf="1" dxf="1">
    <nc r="K1631" t="inlineStr">
      <is>
        <t xml:space="preserve">unidade(s) </t>
      </is>
    </nc>
    <odxf>
      <alignment vertical="top"/>
    </odxf>
    <ndxf>
      <alignment vertical="center"/>
    </ndxf>
  </rcc>
  <rcc rId="18451" sId="4" odxf="1" dxf="1">
    <nc r="K1632" t="inlineStr">
      <is>
        <t xml:space="preserve">unidade(s) </t>
      </is>
    </nc>
    <odxf>
      <alignment vertical="top"/>
    </odxf>
    <ndxf>
      <alignment vertical="center"/>
    </ndxf>
  </rcc>
  <rcc rId="18452" sId="4" odxf="1" dxf="1">
    <nc r="K1633" t="inlineStr">
      <is>
        <t xml:space="preserve">unidade(s) </t>
      </is>
    </nc>
    <odxf>
      <alignment vertical="top"/>
    </odxf>
    <ndxf>
      <alignment vertical="center"/>
    </ndxf>
  </rcc>
  <rcc rId="18453" sId="4" odxf="1" dxf="1">
    <nc r="K1634" t="inlineStr">
      <is>
        <t xml:space="preserve">unidade(s) </t>
      </is>
    </nc>
    <odxf>
      <alignment vertical="top"/>
    </odxf>
    <ndxf>
      <alignment vertical="center"/>
    </ndxf>
  </rcc>
  <rcc rId="18454" sId="4" odxf="1" dxf="1">
    <nc r="K1635" t="inlineStr">
      <is>
        <t xml:space="preserve">unidade(s) </t>
      </is>
    </nc>
    <odxf>
      <alignment vertical="top"/>
    </odxf>
    <ndxf>
      <alignment vertical="center"/>
    </ndxf>
  </rcc>
  <rcc rId="18455" sId="4" odxf="1" dxf="1">
    <nc r="K1636" t="inlineStr">
      <is>
        <t xml:space="preserve">unidade(s) </t>
      </is>
    </nc>
    <odxf>
      <alignment vertical="top"/>
    </odxf>
    <ndxf>
      <alignment vertical="center"/>
    </ndxf>
  </rcc>
  <rcc rId="18456" sId="4" odxf="1" dxf="1">
    <nc r="K1637" t="inlineStr">
      <is>
        <t xml:space="preserve">unidade(s) </t>
      </is>
    </nc>
    <odxf>
      <alignment vertical="top"/>
    </odxf>
    <ndxf>
      <alignment vertical="center"/>
    </ndxf>
  </rcc>
  <rcc rId="18457" sId="4" xfDxf="1" dxf="1" numFmtId="4">
    <nc r="L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8458" sId="4" numFmtId="4">
    <nc r="L5">
      <v>100000110756</v>
    </nc>
  </rcc>
  <rcc rId="18459" sId="4" numFmtId="4">
    <nc r="L12">
      <v>100000110756</v>
    </nc>
  </rcc>
  <rcc rId="18460" sId="4" numFmtId="4">
    <nc r="L13">
      <v>100000110756</v>
    </nc>
  </rcc>
  <rcc rId="18461" sId="4" numFmtId="4">
    <nc r="L14">
      <v>100000110756</v>
    </nc>
  </rcc>
  <rcc rId="18462" sId="4" numFmtId="4">
    <nc r="L15">
      <v>100000110756</v>
    </nc>
  </rcc>
  <rcc rId="18463" sId="4" numFmtId="4">
    <nc r="L16">
      <v>100000110756</v>
    </nc>
  </rcc>
  <rcc rId="18464" sId="4" numFmtId="4">
    <nc r="L19">
      <v>100000110756</v>
    </nc>
  </rcc>
  <rcc rId="18465" sId="4" numFmtId="4">
    <nc r="L20">
      <v>100000110756</v>
    </nc>
  </rcc>
  <rcc rId="18466" sId="4" numFmtId="4">
    <nc r="L22">
      <v>100000110756</v>
    </nc>
  </rcc>
  <rcc rId="18467" sId="4" numFmtId="4">
    <nc r="L23">
      <v>100000110756</v>
    </nc>
  </rcc>
  <rcc rId="18468" sId="4" numFmtId="4">
    <nc r="L24">
      <v>100000110756</v>
    </nc>
  </rcc>
  <rcc rId="18469" sId="4" numFmtId="4">
    <nc r="L25">
      <v>100000110756</v>
    </nc>
  </rcc>
  <rcc rId="18470" sId="4" numFmtId="4">
    <nc r="L29">
      <v>100000110756</v>
    </nc>
  </rcc>
  <rcc rId="18471" sId="4" numFmtId="4">
    <nc r="L30">
      <v>100000110756</v>
    </nc>
  </rcc>
  <rcc rId="18472" sId="4" numFmtId="4">
    <nc r="L31">
      <v>100000110756</v>
    </nc>
  </rcc>
  <rcc rId="18473" sId="4" numFmtId="4">
    <nc r="L32">
      <v>100000110756</v>
    </nc>
  </rcc>
  <rcc rId="18474" sId="4" numFmtId="4">
    <nc r="L33">
      <v>100000110756</v>
    </nc>
  </rcc>
  <rcc rId="18475" sId="4" numFmtId="4">
    <nc r="L34">
      <v>100000110756</v>
    </nc>
  </rcc>
  <rcc rId="18476" sId="4" numFmtId="4">
    <nc r="L35">
      <v>100000110756</v>
    </nc>
  </rcc>
  <rcc rId="18477" sId="4" numFmtId="4">
    <nc r="L36">
      <v>100000110756</v>
    </nc>
  </rcc>
  <rcc rId="18478" sId="4" numFmtId="4">
    <nc r="L37">
      <v>100000110756</v>
    </nc>
  </rcc>
  <rcc rId="18479" sId="4" numFmtId="4">
    <nc r="L38">
      <v>100000110756</v>
    </nc>
  </rcc>
  <rcc rId="18480" sId="4" numFmtId="4">
    <nc r="L39">
      <v>100000110756</v>
    </nc>
  </rcc>
  <rcc rId="18481" sId="4" numFmtId="4">
    <nc r="L40">
      <v>100000110756</v>
    </nc>
  </rcc>
  <rcc rId="18482" sId="4" numFmtId="4">
    <nc r="L41">
      <v>100000110756</v>
    </nc>
  </rcc>
  <rcc rId="18483" sId="4" numFmtId="4">
    <nc r="L42">
      <v>100000110756</v>
    </nc>
  </rcc>
  <rcc rId="18484" sId="4" numFmtId="4">
    <nc r="L43">
      <v>100000110756</v>
    </nc>
  </rcc>
  <rcc rId="18485" sId="4" numFmtId="4">
    <nc r="L44">
      <v>100000110756</v>
    </nc>
  </rcc>
  <rcc rId="18486" sId="4" numFmtId="4">
    <nc r="L45">
      <v>100000110756</v>
    </nc>
  </rcc>
  <rcc rId="18487" sId="4" numFmtId="4">
    <nc r="L48">
      <v>100000110756</v>
    </nc>
  </rcc>
  <rcc rId="18488" sId="4" numFmtId="4">
    <nc r="L49">
      <v>100000110756</v>
    </nc>
  </rcc>
  <rcc rId="18489" sId="4" numFmtId="4">
    <nc r="L50">
      <v>100000110756</v>
    </nc>
  </rcc>
  <rcc rId="18490" sId="4" numFmtId="4">
    <nc r="L58">
      <v>100000110756</v>
    </nc>
  </rcc>
  <rcc rId="18491" sId="4" numFmtId="4">
    <nc r="L59">
      <v>100000110756</v>
    </nc>
  </rcc>
  <rcc rId="18492" sId="4" numFmtId="4">
    <nc r="L60">
      <v>100000110756</v>
    </nc>
  </rcc>
  <rcc rId="18493" sId="4" numFmtId="4">
    <nc r="L61">
      <v>100000110756</v>
    </nc>
  </rcc>
  <rcc rId="18494" sId="4" numFmtId="4">
    <nc r="L62">
      <v>100000110756</v>
    </nc>
  </rcc>
  <rcc rId="18495" sId="4" numFmtId="4">
    <nc r="L66">
      <v>100000110756</v>
    </nc>
  </rcc>
  <rcc rId="18496" sId="4" numFmtId="4">
    <nc r="L67">
      <v>100000110756</v>
    </nc>
  </rcc>
  <rcc rId="18497" sId="4" numFmtId="4">
    <nc r="L68">
      <v>100000110756</v>
    </nc>
  </rcc>
  <rcc rId="18498" sId="4" numFmtId="4">
    <nc r="L69">
      <v>100000110756</v>
    </nc>
  </rcc>
  <rcc rId="18499" sId="4" numFmtId="4">
    <nc r="L70">
      <v>100000110756</v>
    </nc>
  </rcc>
  <rcc rId="18500" sId="4" numFmtId="4">
    <nc r="L71">
      <v>100000110756</v>
    </nc>
  </rcc>
  <rcc rId="18501" sId="4" numFmtId="4">
    <nc r="L72">
      <v>100000110756</v>
    </nc>
  </rcc>
  <rcc rId="18502" sId="4" numFmtId="4">
    <nc r="L73">
      <v>100000110756</v>
    </nc>
  </rcc>
  <rcc rId="18503" sId="4" numFmtId="4">
    <nc r="L74">
      <v>100000110756</v>
    </nc>
  </rcc>
  <rcc rId="18504" sId="4" numFmtId="4">
    <nc r="L75">
      <v>100000110756</v>
    </nc>
  </rcc>
  <rcc rId="18505" sId="4" numFmtId="4">
    <nc r="L76">
      <v>100000110756</v>
    </nc>
  </rcc>
  <rcc rId="18506" sId="4" numFmtId="4">
    <nc r="L77">
      <v>100000110756</v>
    </nc>
  </rcc>
  <rcc rId="18507" sId="4" numFmtId="4">
    <nc r="L78">
      <v>100000110756</v>
    </nc>
  </rcc>
  <rcc rId="18508" sId="4" numFmtId="4">
    <nc r="L79">
      <v>100000110756</v>
    </nc>
  </rcc>
  <rcc rId="18509" sId="4" numFmtId="4">
    <nc r="L82">
      <v>100000110756</v>
    </nc>
  </rcc>
  <rcc rId="18510" sId="4" numFmtId="4">
    <nc r="L83">
      <v>100000110756</v>
    </nc>
  </rcc>
  <rcc rId="18511" sId="4" numFmtId="4">
    <nc r="L90">
      <v>100000110756</v>
    </nc>
  </rcc>
  <rcc rId="18512" sId="4" numFmtId="4">
    <nc r="L91">
      <v>100000110756</v>
    </nc>
  </rcc>
  <rcc rId="18513" sId="4" numFmtId="4">
    <nc r="L92">
      <v>100000110756</v>
    </nc>
  </rcc>
  <rcc rId="18514" sId="4" numFmtId="4">
    <nc r="L97">
      <v>100000110756</v>
    </nc>
  </rcc>
  <rcc rId="18515" sId="4" numFmtId="4">
    <nc r="L98">
      <v>100000110756</v>
    </nc>
  </rcc>
  <rcc rId="18516" sId="4" numFmtId="4">
    <nc r="L99">
      <v>100000110756</v>
    </nc>
  </rcc>
  <rcc rId="18517" sId="4" numFmtId="4">
    <nc r="L100">
      <v>100000110756</v>
    </nc>
  </rcc>
  <rcc rId="18518" sId="4" numFmtId="4">
    <nc r="L105">
      <v>100000110756</v>
    </nc>
  </rcc>
  <rcc rId="18519" sId="4" numFmtId="4">
    <nc r="L106">
      <v>100000110756</v>
    </nc>
  </rcc>
  <rcc rId="18520" sId="4" numFmtId="4">
    <nc r="L107">
      <v>100000110756</v>
    </nc>
  </rcc>
  <rcc rId="18521" sId="4" numFmtId="4">
    <nc r="L108">
      <v>100000110756</v>
    </nc>
  </rcc>
  <rcc rId="18522" sId="4" numFmtId="4">
    <nc r="L114">
      <v>100000110756</v>
    </nc>
  </rcc>
  <rcc rId="18523" sId="4" numFmtId="4">
    <nc r="L115">
      <v>100000110756</v>
    </nc>
  </rcc>
  <rcc rId="18524" sId="4" numFmtId="4">
    <nc r="L116">
      <v>100000110756</v>
    </nc>
  </rcc>
  <rcc rId="18525" sId="4" numFmtId="4">
    <nc r="L117">
      <v>100000110756</v>
    </nc>
  </rcc>
  <rcc rId="18526" sId="4" numFmtId="4">
    <nc r="L118">
      <v>100000110756</v>
    </nc>
  </rcc>
  <rcc rId="18527" sId="4" numFmtId="4">
    <nc r="L119">
      <v>100000110756</v>
    </nc>
  </rcc>
  <rcc rId="18528" sId="4" numFmtId="4">
    <nc r="L120">
      <v>100000110756</v>
    </nc>
  </rcc>
  <rcc rId="18529" sId="4" numFmtId="4">
    <nc r="L121">
      <v>100000110756</v>
    </nc>
  </rcc>
  <rcc rId="18530" sId="4" numFmtId="4">
    <nc r="L122">
      <v>100000110756</v>
    </nc>
  </rcc>
  <rcc rId="18531" sId="4" numFmtId="4">
    <nc r="L123">
      <v>100000110756</v>
    </nc>
  </rcc>
  <rcc rId="18532" sId="4" numFmtId="4">
    <nc r="L124">
      <v>100000110756</v>
    </nc>
  </rcc>
  <rcc rId="18533" sId="4" numFmtId="4">
    <nc r="L125">
      <v>100000110756</v>
    </nc>
  </rcc>
  <rcc rId="18534" sId="4" numFmtId="4">
    <nc r="L126">
      <v>100000110756</v>
    </nc>
  </rcc>
  <rcc rId="18535" sId="4" numFmtId="4">
    <nc r="L127">
      <v>100000110756</v>
    </nc>
  </rcc>
  <rcc rId="18536" sId="4" numFmtId="4">
    <nc r="L128">
      <v>100000110756</v>
    </nc>
  </rcc>
  <rcc rId="18537" sId="4" numFmtId="4">
    <nc r="L129">
      <v>100000110756</v>
    </nc>
  </rcc>
  <rcc rId="18538" sId="4" numFmtId="4">
    <nc r="L130">
      <v>100000110756</v>
    </nc>
  </rcc>
  <rcc rId="18539" sId="4" numFmtId="4">
    <nc r="L131">
      <v>100000110756</v>
    </nc>
  </rcc>
  <rcc rId="18540" sId="4" numFmtId="4">
    <nc r="L132">
      <v>100000110756</v>
    </nc>
  </rcc>
  <rcc rId="18541" sId="4" numFmtId="4">
    <nc r="L133">
      <v>100000110756</v>
    </nc>
  </rcc>
  <rcc rId="18542" sId="4" numFmtId="4">
    <nc r="L134">
      <v>100000110756</v>
    </nc>
  </rcc>
  <rcc rId="18543" sId="4" numFmtId="4">
    <nc r="L135">
      <v>100000110756</v>
    </nc>
  </rcc>
  <rcc rId="18544" sId="4" numFmtId="4">
    <nc r="L136">
      <v>100000110756</v>
    </nc>
  </rcc>
  <rcc rId="18545" sId="4" numFmtId="4">
    <nc r="L137">
      <v>100000110756</v>
    </nc>
  </rcc>
  <rcc rId="18546" sId="4" numFmtId="4">
    <nc r="L138">
      <v>100000110756</v>
    </nc>
  </rcc>
  <rcc rId="18547" sId="4" numFmtId="4">
    <nc r="L139">
      <v>100000110756</v>
    </nc>
  </rcc>
  <rcc rId="18548" sId="4" numFmtId="4">
    <nc r="L140">
      <v>100000110756</v>
    </nc>
  </rcc>
  <rcc rId="18549" sId="4" numFmtId="4">
    <nc r="L141">
      <v>100000110756</v>
    </nc>
  </rcc>
  <rcc rId="18550" sId="4" numFmtId="4">
    <nc r="L144">
      <v>100000110756</v>
    </nc>
  </rcc>
  <rcc rId="18551" sId="4" numFmtId="4">
    <nc r="L147">
      <v>100000110756</v>
    </nc>
  </rcc>
  <rcc rId="18552" sId="4" numFmtId="4">
    <nc r="L169">
      <v>100000110756</v>
    </nc>
  </rcc>
  <rcc rId="18553" sId="4" numFmtId="4">
    <nc r="L171">
      <v>100000110756</v>
    </nc>
  </rcc>
  <rcc rId="18554" sId="4" numFmtId="4">
    <nc r="L175">
      <v>100000110756</v>
    </nc>
  </rcc>
  <rcc rId="18555" sId="4" numFmtId="4">
    <nc r="L184">
      <v>100000110756</v>
    </nc>
  </rcc>
  <rcc rId="18556" sId="4" numFmtId="4">
    <nc r="L185">
      <v>100000110756</v>
    </nc>
  </rcc>
  <rcc rId="18557" sId="4" numFmtId="4">
    <nc r="L186">
      <v>100000110756</v>
    </nc>
  </rcc>
  <rcc rId="18558" sId="4" numFmtId="4">
    <nc r="L187">
      <v>100000110756</v>
    </nc>
  </rcc>
  <rcc rId="18559" sId="4" numFmtId="4">
    <nc r="L188">
      <v>100000110756</v>
    </nc>
  </rcc>
  <rcc rId="18560" sId="4" numFmtId="4">
    <nc r="L189">
      <v>100000110756</v>
    </nc>
  </rcc>
  <rcc rId="18561" sId="4" numFmtId="4">
    <nc r="L195">
      <v>100000110756</v>
    </nc>
  </rcc>
  <rcc rId="18562" sId="4" numFmtId="4">
    <nc r="L196">
      <v>100000110756</v>
    </nc>
  </rcc>
  <rcc rId="18563" sId="4" numFmtId="4">
    <nc r="L197">
      <v>100000110756</v>
    </nc>
  </rcc>
  <rcc rId="18564" sId="4" numFmtId="4">
    <nc r="L198">
      <v>100000110756</v>
    </nc>
  </rcc>
  <rcc rId="18565" sId="4" numFmtId="4">
    <nc r="L199">
      <v>100000110756</v>
    </nc>
  </rcc>
  <rcc rId="18566" sId="4" numFmtId="4">
    <nc r="L200">
      <v>100000110756</v>
    </nc>
  </rcc>
  <rcc rId="18567" sId="4" numFmtId="4">
    <nc r="L201">
      <v>100000110756</v>
    </nc>
  </rcc>
  <rcc rId="18568" sId="4" numFmtId="4">
    <nc r="L202">
      <v>100000110756</v>
    </nc>
  </rcc>
  <rcc rId="18569" sId="4" numFmtId="4">
    <nc r="L203">
      <v>100000110756</v>
    </nc>
  </rcc>
  <rcc rId="18570" sId="4" numFmtId="4">
    <nc r="L204">
      <v>100000110756</v>
    </nc>
  </rcc>
  <rcc rId="18571" sId="4" numFmtId="4">
    <nc r="L205">
      <v>100000110756</v>
    </nc>
  </rcc>
  <rcc rId="18572" sId="4" numFmtId="4">
    <nc r="L206">
      <v>100000110756</v>
    </nc>
  </rcc>
  <rcc rId="18573" sId="4" numFmtId="4">
    <nc r="L207">
      <v>100000110756</v>
    </nc>
  </rcc>
  <rcc rId="18574" sId="4" numFmtId="4">
    <nc r="L213">
      <v>100000110756</v>
    </nc>
  </rcc>
  <rcc rId="18575" sId="4" numFmtId="4">
    <nc r="L214">
      <v>100000110756</v>
    </nc>
  </rcc>
  <rcc rId="18576" sId="4" numFmtId="4">
    <nc r="L216">
      <v>100000110756</v>
    </nc>
  </rcc>
  <rcc rId="18577" sId="4" numFmtId="4">
    <nc r="L217">
      <v>100000110756</v>
    </nc>
  </rcc>
  <rcc rId="18578" sId="4" numFmtId="4">
    <nc r="L218">
      <v>100000110756</v>
    </nc>
  </rcc>
  <rcc rId="18579" sId="4" numFmtId="4">
    <nc r="L219">
      <v>100000110756</v>
    </nc>
  </rcc>
  <rcc rId="18580" sId="4" numFmtId="4">
    <nc r="L220">
      <v>100000110756</v>
    </nc>
  </rcc>
  <rcc rId="18581" sId="4" numFmtId="4">
    <nc r="L221">
      <v>100000110756</v>
    </nc>
  </rcc>
  <rcc rId="18582" sId="4" numFmtId="4">
    <nc r="L222">
      <v>100000110756</v>
    </nc>
  </rcc>
  <rcc rId="18583" sId="4" numFmtId="4">
    <nc r="L223">
      <v>100000110756</v>
    </nc>
  </rcc>
  <rcc rId="18584" sId="4" numFmtId="4">
    <nc r="L224">
      <v>100000110756</v>
    </nc>
  </rcc>
  <rcc rId="18585" sId="4" numFmtId="4">
    <nc r="L225">
      <v>100000110756</v>
    </nc>
  </rcc>
  <rcc rId="18586" sId="4" numFmtId="4">
    <nc r="L226">
      <v>100000110756</v>
    </nc>
  </rcc>
  <rcc rId="18587" sId="4" numFmtId="4">
    <nc r="L228">
      <v>100000110756</v>
    </nc>
  </rcc>
  <rcc rId="18588" sId="4" numFmtId="4">
    <nc r="L229">
      <v>100000110756</v>
    </nc>
  </rcc>
  <rcc rId="18589" sId="4" numFmtId="4">
    <nc r="L230">
      <v>100000110756</v>
    </nc>
  </rcc>
  <rcc rId="18590" sId="4" numFmtId="4">
    <nc r="L231">
      <v>100000110756</v>
    </nc>
  </rcc>
  <rcc rId="18591" sId="4" numFmtId="4">
    <nc r="L232">
      <v>100000110756</v>
    </nc>
  </rcc>
  <rcc rId="18592" sId="4" numFmtId="4">
    <nc r="L234">
      <v>100000110756</v>
    </nc>
  </rcc>
  <rcc rId="18593" sId="4" numFmtId="4">
    <nc r="L235">
      <v>100000110756</v>
    </nc>
  </rcc>
  <rcc rId="18594" sId="4" numFmtId="4">
    <nc r="L236">
      <v>100000110756</v>
    </nc>
  </rcc>
  <rcc rId="18595" sId="4" numFmtId="4">
    <nc r="L239">
      <v>100000110756</v>
    </nc>
  </rcc>
  <rcc rId="18596" sId="4" numFmtId="4">
    <nc r="L240">
      <v>100000110756</v>
    </nc>
  </rcc>
  <rcc rId="18597" sId="4" numFmtId="4">
    <nc r="L241">
      <v>100000110756</v>
    </nc>
  </rcc>
  <rcc rId="18598" sId="4" numFmtId="4">
    <nc r="L243">
      <v>100000110756</v>
    </nc>
  </rcc>
  <rcc rId="18599" sId="4" numFmtId="4">
    <nc r="L245">
      <v>100000110756</v>
    </nc>
  </rcc>
  <rcc rId="18600" sId="4" numFmtId="4">
    <nc r="L246">
      <v>100000110756</v>
    </nc>
  </rcc>
  <rcc rId="18601" sId="4" numFmtId="4">
    <nc r="L247">
      <v>100000110756</v>
    </nc>
  </rcc>
  <rcc rId="18602" sId="4" numFmtId="4">
    <nc r="L248">
      <v>100000110756</v>
    </nc>
  </rcc>
  <rcc rId="18603" sId="4" numFmtId="4">
    <nc r="L249">
      <v>100000110756</v>
    </nc>
  </rcc>
  <rcc rId="18604" sId="4" numFmtId="4">
    <nc r="L251">
      <v>100000110756</v>
    </nc>
  </rcc>
  <rcc rId="18605" sId="4" numFmtId="4">
    <nc r="L252">
      <v>100000110756</v>
    </nc>
  </rcc>
  <rcc rId="18606" sId="4" numFmtId="4">
    <nc r="L253">
      <v>100000110756</v>
    </nc>
  </rcc>
  <rcc rId="18607" sId="4" numFmtId="4">
    <nc r="L254">
      <v>100000110756</v>
    </nc>
  </rcc>
  <rcc rId="18608" sId="4" numFmtId="4">
    <nc r="L255">
      <v>100000110756</v>
    </nc>
  </rcc>
  <rcc rId="18609" sId="4" numFmtId="4">
    <nc r="L264">
      <v>100000110756</v>
    </nc>
  </rcc>
  <rcc rId="18610" sId="4" numFmtId="4">
    <nc r="L265">
      <v>100000110756</v>
    </nc>
  </rcc>
  <rcc rId="18611" sId="4" numFmtId="4">
    <nc r="L267">
      <v>100000110756</v>
    </nc>
  </rcc>
  <rcc rId="18612" sId="4" numFmtId="4">
    <nc r="L268">
      <v>100000110756</v>
    </nc>
  </rcc>
  <rcc rId="18613" sId="4" numFmtId="4">
    <nc r="L272">
      <v>100000110756</v>
    </nc>
  </rcc>
  <rcc rId="18614" sId="4" numFmtId="4">
    <nc r="L277">
      <v>100000110756</v>
    </nc>
  </rcc>
  <rcc rId="18615" sId="4" numFmtId="4">
    <nc r="L278">
      <v>100000110756</v>
    </nc>
  </rcc>
  <rcc rId="18616" sId="4" numFmtId="4">
    <nc r="L282">
      <v>100000110756</v>
    </nc>
  </rcc>
  <rcc rId="18617" sId="4" numFmtId="4">
    <nc r="L283">
      <v>100000110756</v>
    </nc>
  </rcc>
  <rcc rId="18618" sId="4" numFmtId="4">
    <nc r="L284">
      <v>100000110756</v>
    </nc>
  </rcc>
  <rcc rId="18619" sId="4" numFmtId="4">
    <nc r="L285">
      <v>100000110756</v>
    </nc>
  </rcc>
  <rcc rId="18620" sId="4" numFmtId="4">
    <nc r="L288">
      <v>100000110756</v>
    </nc>
  </rcc>
  <rcc rId="18621" sId="4" numFmtId="4">
    <nc r="L289">
      <v>100000110756</v>
    </nc>
  </rcc>
  <rcc rId="18622" sId="4" numFmtId="4">
    <nc r="L290">
      <v>100000110756</v>
    </nc>
  </rcc>
  <rcc rId="18623" sId="4" numFmtId="4">
    <nc r="L293">
      <v>100000110756</v>
    </nc>
  </rcc>
  <rcc rId="18624" sId="4" numFmtId="4">
    <nc r="L296">
      <v>100000110756</v>
    </nc>
  </rcc>
  <rcc rId="18625" sId="4" numFmtId="4">
    <nc r="L297">
      <v>100000110756</v>
    </nc>
  </rcc>
  <rcc rId="18626" sId="4" numFmtId="4">
    <nc r="L298">
      <v>100000110756</v>
    </nc>
  </rcc>
  <rcc rId="18627" sId="4" numFmtId="4">
    <nc r="L299">
      <v>100000110756</v>
    </nc>
  </rcc>
  <rcc rId="18628" sId="4" numFmtId="4">
    <nc r="L304">
      <v>100000110756</v>
    </nc>
  </rcc>
  <rcc rId="18629" sId="4" numFmtId="4">
    <nc r="L305">
      <v>100000110756</v>
    </nc>
  </rcc>
  <rcc rId="18630" sId="4" numFmtId="4">
    <nc r="L306">
      <v>100000110756</v>
    </nc>
  </rcc>
  <rcc rId="18631" sId="4" numFmtId="4">
    <nc r="L307">
      <v>100000110756</v>
    </nc>
  </rcc>
  <rcc rId="18632" sId="4" numFmtId="4">
    <nc r="L308">
      <v>100000110756</v>
    </nc>
  </rcc>
  <rcc rId="18633" sId="4" numFmtId="4">
    <nc r="L309">
      <v>100000110756</v>
    </nc>
  </rcc>
  <rcc rId="18634" sId="4" numFmtId="4">
    <nc r="L310">
      <v>100000110756</v>
    </nc>
  </rcc>
  <rcc rId="18635" sId="4" numFmtId="4">
    <nc r="L311">
      <v>100000110756</v>
    </nc>
  </rcc>
  <rcc rId="18636" sId="4" numFmtId="4">
    <nc r="L312">
      <v>100000110756</v>
    </nc>
  </rcc>
  <rcc rId="18637" sId="4" numFmtId="4">
    <nc r="L313">
      <v>100000110756</v>
    </nc>
  </rcc>
  <rcc rId="18638" sId="4" numFmtId="4">
    <nc r="L314">
      <v>100000110756</v>
    </nc>
  </rcc>
  <rcc rId="18639" sId="4" numFmtId="4">
    <nc r="L315">
      <v>100000110756</v>
    </nc>
  </rcc>
  <rcc rId="18640" sId="4" numFmtId="4">
    <nc r="L316">
      <v>100000110756</v>
    </nc>
  </rcc>
  <rcc rId="18641" sId="4" numFmtId="4">
    <nc r="L317">
      <v>100000110756</v>
    </nc>
  </rcc>
  <rcc rId="18642" sId="4" numFmtId="4">
    <nc r="L336">
      <v>100000110756</v>
    </nc>
  </rcc>
  <rcc rId="18643" sId="4" numFmtId="4">
    <nc r="L337">
      <v>100000110756</v>
    </nc>
  </rcc>
  <rcc rId="18644" sId="4" numFmtId="4">
    <nc r="L338">
      <v>100000110756</v>
    </nc>
  </rcc>
  <rcc rId="18645" sId="4" numFmtId="4">
    <nc r="L339">
      <v>100000110756</v>
    </nc>
  </rcc>
  <rcc rId="18646" sId="4" numFmtId="4">
    <nc r="L340">
      <v>100000110756</v>
    </nc>
  </rcc>
  <rcc rId="18647" sId="4" numFmtId="4">
    <nc r="L341">
      <v>100000110756</v>
    </nc>
  </rcc>
  <rcc rId="18648" sId="4" numFmtId="4">
    <nc r="L346">
      <v>100000110756</v>
    </nc>
  </rcc>
  <rcc rId="18649" sId="4" numFmtId="4">
    <nc r="L350">
      <v>100000110756</v>
    </nc>
  </rcc>
  <rcc rId="18650" sId="4" numFmtId="4">
    <nc r="L353">
      <v>100000110756</v>
    </nc>
  </rcc>
  <rcc rId="18651" sId="4" numFmtId="4">
    <nc r="L357">
      <v>100000110756</v>
    </nc>
  </rcc>
  <rcc rId="18652" sId="4" numFmtId="4">
    <nc r="L358">
      <v>100000110756</v>
    </nc>
  </rcc>
  <rcc rId="18653" sId="4" numFmtId="4">
    <nc r="L367">
      <v>100000110756</v>
    </nc>
  </rcc>
  <rcc rId="18654" sId="4" numFmtId="4">
    <nc r="L368">
      <v>100000110756</v>
    </nc>
  </rcc>
  <rcc rId="18655" sId="4" numFmtId="4">
    <nc r="L370">
      <v>100000110756</v>
    </nc>
  </rcc>
  <rcc rId="18656" sId="4" numFmtId="4">
    <nc r="L371">
      <v>100000110756</v>
    </nc>
  </rcc>
  <rcc rId="18657" sId="4" numFmtId="4">
    <nc r="L376">
      <v>100000110756</v>
    </nc>
  </rcc>
  <rcc rId="18658" sId="4" numFmtId="4">
    <nc r="L390">
      <v>100000110756</v>
    </nc>
  </rcc>
  <rcc rId="18659" sId="4" numFmtId="4">
    <nc r="L391">
      <v>100000110756</v>
    </nc>
  </rcc>
  <rcc rId="18660" sId="4" numFmtId="4">
    <nc r="L392">
      <v>100000110756</v>
    </nc>
  </rcc>
  <rcc rId="18661" sId="4" numFmtId="4">
    <nc r="L393">
      <v>100000110756</v>
    </nc>
  </rcc>
  <rcc rId="18662" sId="4" numFmtId="4">
    <nc r="L394">
      <v>100000110756</v>
    </nc>
  </rcc>
  <rcc rId="18663" sId="4" numFmtId="4">
    <nc r="L395">
      <v>100000110756</v>
    </nc>
  </rcc>
  <rcc rId="18664" sId="4" numFmtId="4">
    <nc r="L396">
      <v>100000110756</v>
    </nc>
  </rcc>
  <rcc rId="18665" sId="4" numFmtId="4">
    <nc r="L397">
      <v>100000110756</v>
    </nc>
  </rcc>
  <rcc rId="18666" sId="4" numFmtId="4">
    <nc r="L400">
      <v>100000110756</v>
    </nc>
  </rcc>
  <rcc rId="18667" sId="4" numFmtId="4">
    <nc r="L401">
      <v>100000110756</v>
    </nc>
  </rcc>
  <rcc rId="18668" sId="4" numFmtId="4">
    <nc r="L406">
      <v>100000110756</v>
    </nc>
  </rcc>
  <rcc rId="18669" sId="4" numFmtId="4">
    <nc r="L407">
      <v>100000110756</v>
    </nc>
  </rcc>
  <rcc rId="18670" sId="4" numFmtId="4">
    <nc r="L408">
      <v>100000110756</v>
    </nc>
  </rcc>
  <rcc rId="18671" sId="4" numFmtId="4">
    <nc r="L409">
      <v>100000110756</v>
    </nc>
  </rcc>
  <rcc rId="18672" sId="4" numFmtId="4">
    <nc r="L410">
      <v>100000110756</v>
    </nc>
  </rcc>
  <rcc rId="18673" sId="4" numFmtId="4">
    <nc r="L412">
      <v>100000110756</v>
    </nc>
  </rcc>
  <rcc rId="18674" sId="4" numFmtId="4">
    <nc r="L414">
      <v>100000110756</v>
    </nc>
  </rcc>
  <rcc rId="18675" sId="4" numFmtId="4">
    <nc r="L415">
      <v>100000110756</v>
    </nc>
  </rcc>
  <rcc rId="18676" sId="4" numFmtId="4">
    <nc r="L417">
      <v>100000110756</v>
    </nc>
  </rcc>
  <rcc rId="18677" sId="4" numFmtId="4">
    <nc r="L418">
      <v>100000110756</v>
    </nc>
  </rcc>
  <rcc rId="18678" sId="4" numFmtId="4">
    <nc r="L420">
      <v>100000110756</v>
    </nc>
  </rcc>
  <rcc rId="18679" sId="4" numFmtId="4">
    <nc r="L421">
      <v>100000110756</v>
    </nc>
  </rcc>
  <rcc rId="18680" sId="4" numFmtId="4">
    <nc r="L422">
      <v>100000110756</v>
    </nc>
  </rcc>
  <rcc rId="18681" sId="4" numFmtId="4">
    <nc r="L423">
      <v>100000110756</v>
    </nc>
  </rcc>
  <rcc rId="18682" sId="4" numFmtId="4">
    <nc r="L432">
      <v>100000110756</v>
    </nc>
  </rcc>
  <rcc rId="18683" sId="4" numFmtId="4">
    <nc r="L433">
      <v>100000110756</v>
    </nc>
  </rcc>
  <rcc rId="18684" sId="4" numFmtId="4">
    <nc r="L434">
      <v>100000110756</v>
    </nc>
  </rcc>
  <rcc rId="18685" sId="4" numFmtId="4">
    <nc r="L438">
      <v>100000110756</v>
    </nc>
  </rcc>
  <rcc rId="18686" sId="4" numFmtId="4">
    <nc r="L439">
      <v>100000110756</v>
    </nc>
  </rcc>
  <rcc rId="18687" sId="4" numFmtId="4">
    <nc r="L440">
      <v>100000110756</v>
    </nc>
  </rcc>
  <rcc rId="18688" sId="4" numFmtId="4">
    <nc r="L441">
      <v>100000110756</v>
    </nc>
  </rcc>
  <rcc rId="18689" sId="4" numFmtId="4">
    <nc r="L442">
      <v>100000110756</v>
    </nc>
  </rcc>
  <rcc rId="18690" sId="4" numFmtId="4">
    <nc r="L443">
      <v>100000110756</v>
    </nc>
  </rcc>
  <rcc rId="18691" sId="4" numFmtId="4">
    <nc r="L444">
      <v>100000110756</v>
    </nc>
  </rcc>
  <rcc rId="18692" sId="4" numFmtId="4">
    <nc r="L445">
      <v>100000110756</v>
    </nc>
  </rcc>
  <rcc rId="18693" sId="4" numFmtId="4">
    <nc r="L446">
      <v>100000110756</v>
    </nc>
  </rcc>
  <rcc rId="18694" sId="4" numFmtId="4">
    <nc r="L447">
      <v>100000110756</v>
    </nc>
  </rcc>
  <rcc rId="18695" sId="4" numFmtId="4">
    <nc r="L448">
      <v>100000110756</v>
    </nc>
  </rcc>
  <rcc rId="18696" sId="4" numFmtId="4">
    <nc r="L449">
      <v>100000110756</v>
    </nc>
  </rcc>
  <rcc rId="18697" sId="4" numFmtId="4">
    <nc r="L450">
      <v>100000110756</v>
    </nc>
  </rcc>
  <rcc rId="18698" sId="4" numFmtId="4">
    <nc r="L455">
      <v>100000110756</v>
    </nc>
  </rcc>
  <rcc rId="18699" sId="4" numFmtId="4">
    <nc r="L456">
      <v>100000110756</v>
    </nc>
  </rcc>
  <rcc rId="18700" sId="4" numFmtId="4">
    <nc r="L457">
      <v>100000110756</v>
    </nc>
  </rcc>
  <rcc rId="18701" sId="4" numFmtId="4">
    <nc r="L458">
      <v>100000110756</v>
    </nc>
  </rcc>
  <rcc rId="18702" sId="4" numFmtId="4">
    <nc r="L459">
      <v>100000110756</v>
    </nc>
  </rcc>
  <rcc rId="18703" sId="4" numFmtId="4">
    <nc r="L460">
      <v>100000110756</v>
    </nc>
  </rcc>
  <rcc rId="18704" sId="4" numFmtId="4">
    <nc r="L462">
      <v>100000110756</v>
    </nc>
  </rcc>
  <rcc rId="18705" sId="4" numFmtId="4">
    <nc r="L463">
      <v>100000110756</v>
    </nc>
  </rcc>
  <rcc rId="18706" sId="4" numFmtId="4">
    <nc r="L470">
      <v>100000110756</v>
    </nc>
  </rcc>
  <rcc rId="18707" sId="4" numFmtId="4">
    <nc r="L471">
      <v>100000110756</v>
    </nc>
  </rcc>
  <rcc rId="18708" sId="4" numFmtId="4">
    <nc r="L473">
      <v>100000110756</v>
    </nc>
  </rcc>
  <rcc rId="18709" sId="4" numFmtId="4">
    <nc r="L474">
      <v>100000110756</v>
    </nc>
  </rcc>
  <rcc rId="18710" sId="4" numFmtId="4">
    <nc r="L475">
      <v>100000110756</v>
    </nc>
  </rcc>
  <rcc rId="18711" sId="4" numFmtId="4">
    <nc r="L479">
      <v>100000110756</v>
    </nc>
  </rcc>
  <rcc rId="18712" sId="4" numFmtId="4">
    <nc r="L480">
      <v>100000110756</v>
    </nc>
  </rcc>
  <rcc rId="18713" sId="4" numFmtId="4">
    <nc r="L481">
      <v>100000110756</v>
    </nc>
  </rcc>
  <rcc rId="18714" sId="4" numFmtId="4">
    <nc r="L483">
      <v>100000110756</v>
    </nc>
  </rcc>
  <rcc rId="18715" sId="4" numFmtId="4">
    <nc r="L484">
      <v>100000110756</v>
    </nc>
  </rcc>
  <rcc rId="18716" sId="4" numFmtId="4">
    <nc r="L485">
      <v>100000110756</v>
    </nc>
  </rcc>
  <rcc rId="18717" sId="4" numFmtId="4">
    <nc r="L486">
      <v>100000110756</v>
    </nc>
  </rcc>
  <rcc rId="18718" sId="4" numFmtId="4">
    <nc r="L487">
      <v>100000110756</v>
    </nc>
  </rcc>
  <rcc rId="18719" sId="4" numFmtId="4">
    <nc r="L488">
      <v>100000110756</v>
    </nc>
  </rcc>
  <rcc rId="18720" sId="4" numFmtId="4">
    <nc r="L489">
      <v>100000110756</v>
    </nc>
  </rcc>
  <rcc rId="18721" sId="4" numFmtId="4">
    <nc r="L490">
      <v>100000110756</v>
    </nc>
  </rcc>
  <rcc rId="18722" sId="4" numFmtId="4">
    <nc r="L491">
      <v>100000110756</v>
    </nc>
  </rcc>
  <rcc rId="18723" sId="4" numFmtId="4">
    <nc r="L492">
      <v>100000110756</v>
    </nc>
  </rcc>
  <rcc rId="18724" sId="4" numFmtId="4">
    <nc r="L493">
      <v>100000110756</v>
    </nc>
  </rcc>
  <rcc rId="18725" sId="4" numFmtId="4">
    <nc r="L494">
      <v>100000110756</v>
    </nc>
  </rcc>
  <rcc rId="18726" sId="4" numFmtId="4">
    <nc r="L495">
      <v>100000110756</v>
    </nc>
  </rcc>
  <rcc rId="18727" sId="4" numFmtId="4">
    <nc r="L496">
      <v>100000110756</v>
    </nc>
  </rcc>
  <rcc rId="18728" sId="4" numFmtId="4">
    <nc r="L497">
      <v>100000110756</v>
    </nc>
  </rcc>
  <rcc rId="18729" sId="4" numFmtId="4">
    <nc r="L498">
      <v>100000110756</v>
    </nc>
  </rcc>
  <rcc rId="18730" sId="4" numFmtId="4">
    <nc r="L499">
      <v>100000110756</v>
    </nc>
  </rcc>
  <rcc rId="18731" sId="4" numFmtId="4">
    <nc r="L500">
      <v>100000110756</v>
    </nc>
  </rcc>
  <rcc rId="18732" sId="4" numFmtId="4">
    <nc r="L501">
      <v>100000110756</v>
    </nc>
  </rcc>
  <rcc rId="18733" sId="4" numFmtId="4">
    <nc r="L502">
      <v>100000110756</v>
    </nc>
  </rcc>
  <rcc rId="18734" sId="4" numFmtId="4">
    <nc r="L503">
      <v>100000110756</v>
    </nc>
  </rcc>
  <rcc rId="18735" sId="4" numFmtId="4">
    <nc r="L506">
      <v>100000110756</v>
    </nc>
  </rcc>
  <rcc rId="18736" sId="4" numFmtId="4">
    <nc r="L507">
      <v>100000110756</v>
    </nc>
  </rcc>
  <rcc rId="18737" sId="4" numFmtId="4">
    <nc r="L508">
      <v>100000110756</v>
    </nc>
  </rcc>
  <rcc rId="18738" sId="4" numFmtId="4">
    <nc r="L511">
      <v>100000110756</v>
    </nc>
  </rcc>
  <rcc rId="18739" sId="4" numFmtId="4">
    <nc r="L512">
      <v>100000110756</v>
    </nc>
  </rcc>
  <rcc rId="18740" sId="4" numFmtId="4">
    <nc r="L513">
      <v>100000110756</v>
    </nc>
  </rcc>
  <rcc rId="18741" sId="4" numFmtId="4">
    <nc r="L514">
      <v>100000110756</v>
    </nc>
  </rcc>
  <rcc rId="18742" sId="4" numFmtId="4">
    <nc r="L515">
      <v>100000110756</v>
    </nc>
  </rcc>
  <rcc rId="18743" sId="4" numFmtId="4">
    <nc r="L516">
      <v>100000110756</v>
    </nc>
  </rcc>
  <rcc rId="18744" sId="4" numFmtId="4">
    <nc r="L517">
      <v>100000110756</v>
    </nc>
  </rcc>
  <rcc rId="18745" sId="4" numFmtId="4">
    <nc r="L518">
      <v>100000110756</v>
    </nc>
  </rcc>
  <rcc rId="18746" sId="4" numFmtId="4">
    <nc r="L519">
      <v>100000110756</v>
    </nc>
  </rcc>
  <rcc rId="18747" sId="4" numFmtId="4">
    <nc r="L520">
      <v>100000110756</v>
    </nc>
  </rcc>
  <rcc rId="18748" sId="4" numFmtId="4">
    <nc r="L521">
      <v>100000110756</v>
    </nc>
  </rcc>
  <rcc rId="18749" sId="4" numFmtId="4">
    <nc r="L522">
      <v>100000110756</v>
    </nc>
  </rcc>
  <rcc rId="18750" sId="4" numFmtId="4">
    <nc r="L523">
      <v>100000110756</v>
    </nc>
  </rcc>
  <rcc rId="18751" sId="4" numFmtId="4">
    <nc r="L524">
      <v>100000110756</v>
    </nc>
  </rcc>
  <rcc rId="18752" sId="4" numFmtId="4">
    <nc r="L525">
      <v>100000110756</v>
    </nc>
  </rcc>
  <rcc rId="18753" sId="4" numFmtId="4">
    <nc r="L527">
      <v>100000110756</v>
    </nc>
  </rcc>
  <rcc rId="18754" sId="4" numFmtId="4">
    <nc r="L528">
      <v>100000110756</v>
    </nc>
  </rcc>
  <rcc rId="18755" sId="4" numFmtId="4">
    <nc r="L529">
      <v>100000110756</v>
    </nc>
  </rcc>
  <rcc rId="18756" sId="4" numFmtId="4">
    <nc r="L530">
      <v>100000110756</v>
    </nc>
  </rcc>
  <rcc rId="18757" sId="4" numFmtId="4">
    <nc r="L531">
      <v>100000110756</v>
    </nc>
  </rcc>
  <rcc rId="18758" sId="4" numFmtId="4">
    <nc r="L532">
      <v>100000110756</v>
    </nc>
  </rcc>
  <rcc rId="18759" sId="4" numFmtId="4">
    <nc r="L533">
      <v>100000110756</v>
    </nc>
  </rcc>
  <rcc rId="18760" sId="4" numFmtId="4">
    <nc r="L535">
      <v>100000110756</v>
    </nc>
  </rcc>
  <rcc rId="18761" sId="4" numFmtId="4">
    <nc r="L536">
      <v>100000110756</v>
    </nc>
  </rcc>
  <rcc rId="18762" sId="4" numFmtId="4">
    <nc r="L538">
      <v>100000110756</v>
    </nc>
  </rcc>
  <rcc rId="18763" sId="4" numFmtId="4">
    <nc r="L539">
      <v>100000110756</v>
    </nc>
  </rcc>
  <rcc rId="18764" sId="4" numFmtId="4">
    <nc r="L540">
      <v>100000110756</v>
    </nc>
  </rcc>
  <rcc rId="18765" sId="4" numFmtId="4">
    <nc r="L541">
      <v>100000110756</v>
    </nc>
  </rcc>
  <rcc rId="18766" sId="4" numFmtId="4">
    <nc r="L542">
      <v>100000110756</v>
    </nc>
  </rcc>
  <rcc rId="18767" sId="4" numFmtId="4">
    <nc r="L543">
      <v>100000110756</v>
    </nc>
  </rcc>
  <rcc rId="18768" sId="4" numFmtId="4">
    <nc r="L544">
      <v>100000110756</v>
    </nc>
  </rcc>
  <rcc rId="18769" sId="4" numFmtId="4">
    <nc r="L545">
      <v>100000110756</v>
    </nc>
  </rcc>
  <rcc rId="18770" sId="4" numFmtId="4">
    <nc r="L546">
      <v>100000110756</v>
    </nc>
  </rcc>
  <rcc rId="18771" sId="4" numFmtId="4">
    <nc r="L548">
      <v>100000110756</v>
    </nc>
  </rcc>
  <rcc rId="18772" sId="4" numFmtId="4">
    <nc r="L549">
      <v>100000110756</v>
    </nc>
  </rcc>
  <rcc rId="18773" sId="4" numFmtId="4">
    <nc r="L550">
      <v>100000110756</v>
    </nc>
  </rcc>
  <rcc rId="18774" sId="4" numFmtId="4">
    <nc r="L551">
      <v>100000110756</v>
    </nc>
  </rcc>
  <rcc rId="18775" sId="4" numFmtId="4">
    <nc r="L552">
      <v>100000110756</v>
    </nc>
  </rcc>
  <rcc rId="18776" sId="4" numFmtId="4">
    <nc r="L561">
      <v>100000110756</v>
    </nc>
  </rcc>
  <rcc rId="18777" sId="4" numFmtId="4">
    <nc r="L562">
      <v>100000110756</v>
    </nc>
  </rcc>
  <rcc rId="18778" sId="4" numFmtId="4">
    <nc r="L563">
      <v>100000110756</v>
    </nc>
  </rcc>
  <rcc rId="18779" sId="4" numFmtId="4">
    <nc r="L564">
      <v>100000110756</v>
    </nc>
  </rcc>
  <rcc rId="18780" sId="4" numFmtId="4">
    <nc r="L565">
      <v>100000110756</v>
    </nc>
  </rcc>
  <rcc rId="18781" sId="4" numFmtId="4">
    <nc r="L567">
      <v>100000110756</v>
    </nc>
  </rcc>
  <rcc rId="18782" sId="4" numFmtId="4">
    <nc r="L568">
      <v>100000110756</v>
    </nc>
  </rcc>
  <rcc rId="18783" sId="4" numFmtId="4">
    <nc r="L569">
      <v>100000110756</v>
    </nc>
  </rcc>
  <rcc rId="18784" sId="4" numFmtId="4">
    <nc r="L570">
      <v>100000110756</v>
    </nc>
  </rcc>
  <rcc rId="18785" sId="4" numFmtId="4">
    <nc r="L571">
      <v>100000110756</v>
    </nc>
  </rcc>
  <rcc rId="18786" sId="4" numFmtId="4">
    <nc r="L577">
      <v>100000110756</v>
    </nc>
  </rcc>
  <rcc rId="18787" sId="4" numFmtId="4">
    <nc r="L578">
      <v>100000110756</v>
    </nc>
  </rcc>
  <rcc rId="18788" sId="4" numFmtId="4">
    <nc r="L579">
      <v>100000110756</v>
    </nc>
  </rcc>
  <rcc rId="18789" sId="4" numFmtId="4">
    <nc r="L580">
      <v>100000110756</v>
    </nc>
  </rcc>
  <rcc rId="18790" sId="4" numFmtId="4">
    <nc r="L581">
      <v>100000110756</v>
    </nc>
  </rcc>
  <rcc rId="18791" sId="4" numFmtId="4">
    <nc r="L582">
      <v>100000110756</v>
    </nc>
  </rcc>
  <rcc rId="18792" sId="4" numFmtId="4">
    <nc r="L583">
      <v>100000110756</v>
    </nc>
  </rcc>
  <rcc rId="18793" sId="4" numFmtId="4">
    <nc r="L584">
      <v>100000110756</v>
    </nc>
  </rcc>
  <rcc rId="18794" sId="4" numFmtId="4">
    <nc r="L585">
      <v>100000110756</v>
    </nc>
  </rcc>
  <rcc rId="18795" sId="4" numFmtId="4">
    <nc r="L586">
      <v>100000110756</v>
    </nc>
  </rcc>
  <rcc rId="18796" sId="4" numFmtId="4">
    <nc r="L588">
      <v>100000110756</v>
    </nc>
  </rcc>
  <rcc rId="18797" sId="4" numFmtId="4">
    <nc r="L589">
      <v>100000110756</v>
    </nc>
  </rcc>
  <rcc rId="18798" sId="4" numFmtId="4">
    <nc r="L590">
      <v>100000110756</v>
    </nc>
  </rcc>
  <rcc rId="18799" sId="4" numFmtId="4">
    <nc r="L591">
      <v>100000110756</v>
    </nc>
  </rcc>
  <rcc rId="18800" sId="4" numFmtId="4">
    <nc r="L597">
      <v>100000110756</v>
    </nc>
  </rcc>
  <rcc rId="18801" sId="4" numFmtId="4">
    <nc r="L598">
      <v>100000110756</v>
    </nc>
  </rcc>
  <rcc rId="18802" sId="4" numFmtId="4">
    <nc r="L599">
      <v>100000110756</v>
    </nc>
  </rcc>
  <rcc rId="18803" sId="4" numFmtId="4">
    <nc r="L600">
      <v>100000110756</v>
    </nc>
  </rcc>
  <rcc rId="18804" sId="4" numFmtId="4">
    <nc r="L601">
      <v>100000110756</v>
    </nc>
  </rcc>
  <rcc rId="18805" sId="4" numFmtId="4">
    <nc r="L602">
      <v>100000110756</v>
    </nc>
  </rcc>
  <rcc rId="18806" sId="4" numFmtId="4">
    <nc r="L603">
      <v>100000110756</v>
    </nc>
  </rcc>
  <rcc rId="18807" sId="4" numFmtId="4">
    <nc r="L604">
      <v>100000110756</v>
    </nc>
  </rcc>
  <rcc rId="18808" sId="4" numFmtId="4">
    <nc r="L605">
      <v>100000110756</v>
    </nc>
  </rcc>
  <rcc rId="18809" sId="4" numFmtId="4">
    <nc r="L606">
      <v>100000110756</v>
    </nc>
  </rcc>
  <rcc rId="18810" sId="4" numFmtId="4">
    <nc r="L607">
      <v>100000110756</v>
    </nc>
  </rcc>
  <rcc rId="18811" sId="4" numFmtId="4">
    <nc r="L612">
      <v>100000110756</v>
    </nc>
  </rcc>
  <rcc rId="18812" sId="4" numFmtId="4">
    <nc r="L613">
      <v>100000110756</v>
    </nc>
  </rcc>
  <rcc rId="18813" sId="4" numFmtId="4">
    <nc r="L614">
      <v>100000110756</v>
    </nc>
  </rcc>
  <rcc rId="18814" sId="4" numFmtId="4">
    <nc r="L615">
      <v>100000110756</v>
    </nc>
  </rcc>
  <rcc rId="18815" sId="4" numFmtId="4">
    <nc r="L616">
      <v>100000110756</v>
    </nc>
  </rcc>
  <rcc rId="18816" sId="4" numFmtId="4">
    <nc r="L617">
      <v>100000110756</v>
    </nc>
  </rcc>
  <rcc rId="18817" sId="4" numFmtId="4">
    <nc r="L618">
      <v>100000110756</v>
    </nc>
  </rcc>
  <rcc rId="18818" sId="4" numFmtId="4">
    <nc r="L619">
      <v>100000110756</v>
    </nc>
  </rcc>
  <rcc rId="18819" sId="4" numFmtId="4">
    <nc r="L620">
      <v>100000110756</v>
    </nc>
  </rcc>
  <rcc rId="18820" sId="4" numFmtId="4">
    <nc r="L621">
      <v>100000110756</v>
    </nc>
  </rcc>
  <rcc rId="18821" sId="4" numFmtId="4">
    <nc r="L622">
      <v>100000110756</v>
    </nc>
  </rcc>
  <rcc rId="18822" sId="4" numFmtId="4">
    <nc r="L625">
      <v>100000110756</v>
    </nc>
  </rcc>
  <rcc rId="18823" sId="4" numFmtId="4">
    <nc r="L626">
      <v>100000110756</v>
    </nc>
  </rcc>
  <rcc rId="18824" sId="4" numFmtId="4">
    <nc r="L627">
      <v>100000110756</v>
    </nc>
  </rcc>
  <rcc rId="18825" sId="4" numFmtId="4">
    <nc r="L628">
      <v>100000110756</v>
    </nc>
  </rcc>
  <rcc rId="18826" sId="4" numFmtId="4">
    <nc r="L629">
      <v>100000110756</v>
    </nc>
  </rcc>
  <rcc rId="18827" sId="4" numFmtId="4">
    <nc r="L630">
      <v>100000110756</v>
    </nc>
  </rcc>
  <rcc rId="18828" sId="4" numFmtId="4">
    <nc r="L633">
      <v>100000110756</v>
    </nc>
  </rcc>
  <rcc rId="18829" sId="4" numFmtId="4">
    <nc r="L634">
      <v>100000110756</v>
    </nc>
  </rcc>
  <rcc rId="18830" sId="4" numFmtId="4">
    <nc r="L636">
      <v>100000110756</v>
    </nc>
  </rcc>
  <rcc rId="18831" sId="4" numFmtId="4">
    <nc r="L639">
      <v>100000110756</v>
    </nc>
  </rcc>
  <rcc rId="18832" sId="4" numFmtId="4">
    <nc r="L640">
      <v>100000110756</v>
    </nc>
  </rcc>
  <rcc rId="18833" sId="4" numFmtId="4">
    <nc r="L641">
      <v>100000110756</v>
    </nc>
  </rcc>
  <rcc rId="18834" sId="4" numFmtId="4">
    <nc r="L642">
      <v>100000110756</v>
    </nc>
  </rcc>
  <rcc rId="18835" sId="4" numFmtId="4">
    <nc r="L643">
      <v>100000110756</v>
    </nc>
  </rcc>
  <rcc rId="18836" sId="4" numFmtId="4">
    <nc r="L644">
      <v>100000110756</v>
    </nc>
  </rcc>
  <rcc rId="18837" sId="4" numFmtId="4">
    <nc r="L645">
      <v>100000110756</v>
    </nc>
  </rcc>
  <rcc rId="18838" sId="4" numFmtId="4">
    <nc r="L646">
      <v>100000110756</v>
    </nc>
  </rcc>
  <rcc rId="18839" sId="4" numFmtId="4">
    <nc r="L647">
      <v>100000110756</v>
    </nc>
  </rcc>
  <rcc rId="18840" sId="4" numFmtId="4">
    <nc r="L648">
      <v>100000110756</v>
    </nc>
  </rcc>
  <rcc rId="18841" sId="4" numFmtId="4">
    <nc r="L649">
      <v>100000110756</v>
    </nc>
  </rcc>
  <rcc rId="18842" sId="4" numFmtId="4">
    <nc r="L650">
      <v>100000110756</v>
    </nc>
  </rcc>
  <rcc rId="18843" sId="4" numFmtId="4">
    <nc r="L651">
      <v>100000110756</v>
    </nc>
  </rcc>
  <rcc rId="18844" sId="4" numFmtId="4">
    <nc r="L652">
      <v>100000110756</v>
    </nc>
  </rcc>
  <rcc rId="18845" sId="4" numFmtId="4">
    <nc r="L653">
      <v>100000110756</v>
    </nc>
  </rcc>
  <rcc rId="18846" sId="4" numFmtId="4">
    <nc r="L654">
      <v>100000110756</v>
    </nc>
  </rcc>
  <rcc rId="18847" sId="4" numFmtId="4">
    <nc r="L655">
      <v>100000110756</v>
    </nc>
  </rcc>
  <rcc rId="18848" sId="4" numFmtId="4">
    <nc r="L656">
      <v>100000110756</v>
    </nc>
  </rcc>
  <rcc rId="18849" sId="4" numFmtId="4">
    <nc r="L657">
      <v>100000110756</v>
    </nc>
  </rcc>
  <rcc rId="18850" sId="4" numFmtId="4">
    <nc r="L658">
      <v>100000110756</v>
    </nc>
  </rcc>
  <rcc rId="18851" sId="4" numFmtId="4">
    <nc r="L659">
      <v>100000110756</v>
    </nc>
  </rcc>
  <rcc rId="18852" sId="4" numFmtId="4">
    <nc r="L660">
      <v>100000110756</v>
    </nc>
  </rcc>
  <rcc rId="18853" sId="4" numFmtId="4">
    <nc r="L661">
      <v>100000110756</v>
    </nc>
  </rcc>
  <rcc rId="18854" sId="4" numFmtId="4">
    <nc r="L662">
      <v>100000110756</v>
    </nc>
  </rcc>
  <rcc rId="18855" sId="4" numFmtId="4">
    <nc r="L663">
      <v>100000110756</v>
    </nc>
  </rcc>
  <rcc rId="18856" sId="4" numFmtId="4">
    <nc r="L665">
      <v>100000110756</v>
    </nc>
  </rcc>
  <rcc rId="18857" sId="4" numFmtId="4">
    <nc r="L666">
      <v>100000110756</v>
    </nc>
  </rcc>
  <rcc rId="18858" sId="4" numFmtId="4">
    <nc r="L669">
      <v>100000110756</v>
    </nc>
  </rcc>
  <rcc rId="18859" sId="4" numFmtId="4">
    <nc r="L670">
      <v>100000110756</v>
    </nc>
  </rcc>
  <rcc rId="18860" sId="4" numFmtId="4">
    <nc r="L671">
      <v>100000110756</v>
    </nc>
  </rcc>
  <rcc rId="18861" sId="4" numFmtId="4">
    <nc r="L672">
      <v>100000110756</v>
    </nc>
  </rcc>
  <rcc rId="18862" sId="4" numFmtId="4">
    <nc r="L673">
      <v>100000110756</v>
    </nc>
  </rcc>
  <rcc rId="18863" sId="4" numFmtId="4">
    <nc r="L674">
      <v>100000110756</v>
    </nc>
  </rcc>
  <rcc rId="18864" sId="4" numFmtId="4">
    <nc r="L675">
      <v>100000110756</v>
    </nc>
  </rcc>
  <rcc rId="18865" sId="4" numFmtId="4">
    <nc r="L680">
      <v>100000110756</v>
    </nc>
  </rcc>
  <rcc rId="18866" sId="4" numFmtId="4">
    <nc r="L681">
      <v>100000110756</v>
    </nc>
  </rcc>
  <rcc rId="18867" sId="4" numFmtId="4">
    <nc r="L682">
      <v>100000110756</v>
    </nc>
  </rcc>
  <rcc rId="18868" sId="4" numFmtId="4">
    <nc r="L683">
      <v>100000110756</v>
    </nc>
  </rcc>
  <rcc rId="18869" sId="4" numFmtId="4">
    <nc r="L684">
      <v>100000110756</v>
    </nc>
  </rcc>
  <rcc rId="18870" sId="4" numFmtId="4">
    <nc r="L685">
      <v>100000110756</v>
    </nc>
  </rcc>
  <rcc rId="18871" sId="4" numFmtId="4">
    <nc r="L686">
      <v>100000110756</v>
    </nc>
  </rcc>
  <rcc rId="18872" sId="4" numFmtId="4">
    <nc r="L687">
      <v>100000110756</v>
    </nc>
  </rcc>
  <rcc rId="18873" sId="4" numFmtId="4">
    <nc r="L688">
      <v>100000110756</v>
    </nc>
  </rcc>
  <rcc rId="18874" sId="4" numFmtId="4">
    <nc r="L689">
      <v>100000110756</v>
    </nc>
  </rcc>
  <rcc rId="18875" sId="4" numFmtId="4">
    <nc r="L690">
      <v>100000110756</v>
    </nc>
  </rcc>
  <rcc rId="18876" sId="4" numFmtId="4">
    <nc r="L695">
      <v>100000110756</v>
    </nc>
  </rcc>
  <rcc rId="18877" sId="4" numFmtId="4">
    <nc r="L696">
      <v>100000110756</v>
    </nc>
  </rcc>
  <rcc rId="18878" sId="4" numFmtId="4">
    <nc r="L697">
      <v>100000110756</v>
    </nc>
  </rcc>
  <rcc rId="18879" sId="4" numFmtId="4">
    <nc r="L698">
      <v>100000110756</v>
    </nc>
  </rcc>
  <rcc rId="18880" sId="4" numFmtId="4">
    <nc r="L699">
      <v>100000110756</v>
    </nc>
  </rcc>
  <rcc rId="18881" sId="4" numFmtId="4">
    <nc r="L700">
      <v>100000110756</v>
    </nc>
  </rcc>
  <rcc rId="18882" sId="4" numFmtId="4">
    <nc r="L701">
      <v>100000110756</v>
    </nc>
  </rcc>
  <rcc rId="18883" sId="4" numFmtId="4">
    <nc r="L702">
      <v>100000110756</v>
    </nc>
  </rcc>
  <rcc rId="18884" sId="4" numFmtId="4">
    <nc r="L703">
      <v>100000110756</v>
    </nc>
  </rcc>
  <rcc rId="18885" sId="4" numFmtId="4">
    <nc r="L704">
      <v>100000110756</v>
    </nc>
  </rcc>
  <rcc rId="18886" sId="4" numFmtId="4">
    <nc r="L705">
      <v>100000110756</v>
    </nc>
  </rcc>
  <rcc rId="18887" sId="4" numFmtId="4">
    <nc r="L706">
      <v>100000110756</v>
    </nc>
  </rcc>
  <rcc rId="18888" sId="4" numFmtId="4">
    <nc r="L707">
      <v>100000110756</v>
    </nc>
  </rcc>
  <rcc rId="18889" sId="4" numFmtId="4">
    <nc r="L713">
      <v>100000110756</v>
    </nc>
  </rcc>
  <rcc rId="18890" sId="4" numFmtId="4">
    <nc r="L714">
      <v>100000110756</v>
    </nc>
  </rcc>
  <rcc rId="18891" sId="4" numFmtId="4">
    <nc r="L715">
      <v>100000110756</v>
    </nc>
  </rcc>
  <rcc rId="18892" sId="4" numFmtId="4">
    <nc r="L716">
      <v>100000110756</v>
    </nc>
  </rcc>
  <rcc rId="18893" sId="4" numFmtId="4">
    <nc r="L717">
      <v>100000110756</v>
    </nc>
  </rcc>
  <rcc rId="18894" sId="4" numFmtId="4">
    <nc r="L724">
      <v>100000110756</v>
    </nc>
  </rcc>
  <rcc rId="18895" sId="4" numFmtId="4">
    <nc r="L725">
      <v>100000110756</v>
    </nc>
  </rcc>
  <rcc rId="18896" sId="4" numFmtId="4">
    <nc r="L726">
      <v>100000110756</v>
    </nc>
  </rcc>
  <rcc rId="18897" sId="4" numFmtId="4">
    <nc r="L727">
      <v>100000110756</v>
    </nc>
  </rcc>
  <rcc rId="18898" sId="4" numFmtId="4">
    <nc r="L728">
      <v>100000110756</v>
    </nc>
  </rcc>
  <rcc rId="18899" sId="4" numFmtId="4">
    <nc r="L729">
      <v>100000110756</v>
    </nc>
  </rcc>
  <rcc rId="18900" sId="4" numFmtId="4">
    <nc r="L730">
      <v>100000110756</v>
    </nc>
  </rcc>
  <rcc rId="18901" sId="4" numFmtId="4">
    <nc r="L731">
      <v>100000110756</v>
    </nc>
  </rcc>
  <rcc rId="18902" sId="4" numFmtId="4">
    <nc r="L732">
      <v>100000110756</v>
    </nc>
  </rcc>
  <rcc rId="18903" sId="4" numFmtId="4">
    <nc r="L733">
      <v>100000110756</v>
    </nc>
  </rcc>
  <rcc rId="18904" sId="4" numFmtId="4">
    <nc r="L734">
      <v>100000110756</v>
    </nc>
  </rcc>
  <rcc rId="18905" sId="4" numFmtId="4">
    <nc r="L735">
      <v>100000110756</v>
    </nc>
  </rcc>
  <rcc rId="18906" sId="4" numFmtId="4">
    <nc r="L736">
      <v>100000110756</v>
    </nc>
  </rcc>
  <rcc rId="18907" sId="4" numFmtId="4">
    <nc r="L737">
      <v>100000110756</v>
    </nc>
  </rcc>
  <rcc rId="18908" sId="4" numFmtId="4">
    <nc r="L738">
      <v>100000110756</v>
    </nc>
  </rcc>
  <rcc rId="18909" sId="4" numFmtId="4">
    <nc r="L740">
      <v>100000110756</v>
    </nc>
  </rcc>
  <rcc rId="18910" sId="4" numFmtId="4">
    <nc r="L741">
      <v>100000110756</v>
    </nc>
  </rcc>
  <rcc rId="18911" sId="4" numFmtId="4">
    <nc r="L743">
      <v>100000110756</v>
    </nc>
  </rcc>
  <rcc rId="18912" sId="4" numFmtId="4">
    <nc r="L744">
      <v>100000110756</v>
    </nc>
  </rcc>
  <rcc rId="18913" sId="4" numFmtId="4">
    <nc r="L745">
      <v>100000110756</v>
    </nc>
  </rcc>
  <rcc rId="18914" sId="4" numFmtId="4">
    <nc r="L746">
      <v>100000110756</v>
    </nc>
  </rcc>
  <rcc rId="18915" sId="4" numFmtId="4">
    <nc r="L747">
      <v>100000110756</v>
    </nc>
  </rcc>
  <rcc rId="18916" sId="4" numFmtId="4">
    <nc r="L748">
      <v>100000110756</v>
    </nc>
  </rcc>
  <rcc rId="18917" sId="4" numFmtId="4">
    <nc r="L749">
      <v>100000110756</v>
    </nc>
  </rcc>
  <rcc rId="18918" sId="4" numFmtId="4">
    <nc r="L750">
      <v>100000110756</v>
    </nc>
  </rcc>
  <rcc rId="18919" sId="4" numFmtId="4">
    <nc r="L754">
      <v>100000110756</v>
    </nc>
  </rcc>
  <rcc rId="18920" sId="4" numFmtId="4">
    <nc r="L755">
      <v>100000110756</v>
    </nc>
  </rcc>
  <rcc rId="18921" sId="4" numFmtId="4">
    <nc r="L756">
      <v>100000110756</v>
    </nc>
  </rcc>
  <rcc rId="18922" sId="4" numFmtId="4">
    <nc r="L757">
      <v>100000110756</v>
    </nc>
  </rcc>
  <rcc rId="18923" sId="4" numFmtId="4">
    <nc r="L758">
      <v>100000110756</v>
    </nc>
  </rcc>
  <rcc rId="18924" sId="4" numFmtId="4">
    <nc r="L762">
      <v>100000110756</v>
    </nc>
  </rcc>
  <rcc rId="18925" sId="4" numFmtId="4">
    <nc r="L763">
      <v>100000110756</v>
    </nc>
  </rcc>
  <rcc rId="18926" sId="4" numFmtId="4">
    <nc r="L764">
      <v>100000110756</v>
    </nc>
  </rcc>
  <rcc rId="18927" sId="4" numFmtId="4">
    <nc r="L767">
      <v>100000110756</v>
    </nc>
  </rcc>
  <rcc rId="18928" sId="4" numFmtId="4">
    <nc r="L768">
      <v>100000110756</v>
    </nc>
  </rcc>
  <rcc rId="18929" sId="4" numFmtId="4">
    <nc r="L769">
      <v>100000110756</v>
    </nc>
  </rcc>
  <rcc rId="18930" sId="4" numFmtId="4">
    <nc r="L770">
      <v>100000110756</v>
    </nc>
  </rcc>
  <rcc rId="18931" sId="4" numFmtId="4">
    <nc r="L771">
      <v>100000110756</v>
    </nc>
  </rcc>
  <rcc rId="18932" sId="4" numFmtId="4">
    <nc r="L773">
      <v>100000110756</v>
    </nc>
  </rcc>
  <rcc rId="18933" sId="4" numFmtId="4">
    <nc r="L774">
      <v>100000110756</v>
    </nc>
  </rcc>
  <rcc rId="18934" sId="4" numFmtId="4">
    <nc r="L777">
      <v>100000110756</v>
    </nc>
  </rcc>
  <rcc rId="18935" sId="4" numFmtId="4">
    <nc r="L778">
      <v>100000110756</v>
    </nc>
  </rcc>
  <rcc rId="18936" sId="4" numFmtId="4">
    <nc r="L779">
      <v>100000110756</v>
    </nc>
  </rcc>
  <rcc rId="18937" sId="4" numFmtId="4">
    <nc r="L780">
      <v>100000110756</v>
    </nc>
  </rcc>
  <rcc rId="18938" sId="4" numFmtId="4">
    <nc r="L781">
      <v>100000110756</v>
    </nc>
  </rcc>
  <rcc rId="18939" sId="4" numFmtId="4">
    <nc r="L782">
      <v>100000110756</v>
    </nc>
  </rcc>
  <rcc rId="18940" sId="4" numFmtId="4">
    <nc r="L783">
      <v>100000110756</v>
    </nc>
  </rcc>
  <rcc rId="18941" sId="4" numFmtId="4">
    <nc r="L784">
      <v>100000110756</v>
    </nc>
  </rcc>
  <rcc rId="18942" sId="4" numFmtId="4">
    <nc r="L785">
      <v>100000110756</v>
    </nc>
  </rcc>
  <rcc rId="18943" sId="4" numFmtId="4">
    <nc r="L786">
      <v>100000110756</v>
    </nc>
  </rcc>
  <rcc rId="18944" sId="4" numFmtId="4">
    <nc r="L789">
      <v>100000110756</v>
    </nc>
  </rcc>
  <rcc rId="18945" sId="4" numFmtId="4">
    <nc r="L793">
      <v>100000110756</v>
    </nc>
  </rcc>
  <rcc rId="18946" sId="4" numFmtId="4">
    <nc r="L794">
      <v>100000110756</v>
    </nc>
  </rcc>
  <rcc rId="18947" sId="4" numFmtId="4">
    <nc r="L795">
      <v>100000110756</v>
    </nc>
  </rcc>
  <rcc rId="18948" sId="4" numFmtId="4">
    <nc r="L796">
      <v>100000110756</v>
    </nc>
  </rcc>
  <rcc rId="18949" sId="4" numFmtId="4">
    <nc r="L797">
      <v>100000110756</v>
    </nc>
  </rcc>
  <rcc rId="18950" sId="4" numFmtId="4">
    <nc r="L798">
      <v>100000110756</v>
    </nc>
  </rcc>
  <rcc rId="18951" sId="4" numFmtId="4">
    <nc r="L800">
      <v>100000110756</v>
    </nc>
  </rcc>
  <rcc rId="18952" sId="4" numFmtId="4">
    <nc r="L801">
      <v>100000110756</v>
    </nc>
  </rcc>
  <rcc rId="18953" sId="4" numFmtId="4">
    <nc r="L802">
      <v>100000110756</v>
    </nc>
  </rcc>
  <rcc rId="18954" sId="4" numFmtId="4">
    <nc r="L803">
      <v>100000110756</v>
    </nc>
  </rcc>
  <rcc rId="18955" sId="4" numFmtId="4">
    <nc r="L804">
      <v>100000110756</v>
    </nc>
  </rcc>
  <rcc rId="18956" sId="4" numFmtId="4">
    <nc r="L805">
      <v>100000110756</v>
    </nc>
  </rcc>
  <rcc rId="18957" sId="4" numFmtId="4">
    <nc r="L806">
      <v>100000110756</v>
    </nc>
  </rcc>
  <rcc rId="18958" sId="4" numFmtId="4">
    <nc r="L807">
      <v>100000110756</v>
    </nc>
  </rcc>
  <rcc rId="18959" sId="4" numFmtId="4">
    <nc r="L808">
      <v>100000110756</v>
    </nc>
  </rcc>
  <rcc rId="18960" sId="4" numFmtId="4">
    <nc r="L809">
      <v>100000110756</v>
    </nc>
  </rcc>
  <rcc rId="18961" sId="4" numFmtId="4">
    <nc r="L810">
      <v>100000110756</v>
    </nc>
  </rcc>
  <rcc rId="18962" sId="4" numFmtId="4">
    <nc r="L811">
      <v>100000110756</v>
    </nc>
  </rcc>
  <rcc rId="18963" sId="4" numFmtId="4">
    <nc r="L812">
      <v>100000110756</v>
    </nc>
  </rcc>
  <rcc rId="18964" sId="4" numFmtId="4">
    <nc r="L817">
      <v>100000110756</v>
    </nc>
  </rcc>
  <rcc rId="18965" sId="4" numFmtId="4">
    <nc r="L818">
      <v>100000110756</v>
    </nc>
  </rcc>
  <rcc rId="18966" sId="4" numFmtId="4">
    <nc r="L825">
      <v>100000110756</v>
    </nc>
  </rcc>
  <rcc rId="18967" sId="4" numFmtId="4">
    <nc r="L826">
      <v>100000110756</v>
    </nc>
  </rcc>
  <rcc rId="18968" sId="4" numFmtId="4">
    <nc r="L827">
      <v>100000110756</v>
    </nc>
  </rcc>
  <rcc rId="18969" sId="4" numFmtId="4">
    <nc r="L828">
      <v>100000110756</v>
    </nc>
  </rcc>
  <rcc rId="18970" sId="4" numFmtId="4">
    <nc r="L829">
      <v>100000110756</v>
    </nc>
  </rcc>
  <rcc rId="18971" sId="4" numFmtId="4">
    <nc r="L830">
      <v>100000110756</v>
    </nc>
  </rcc>
  <rcc rId="18972" sId="4" numFmtId="4">
    <nc r="L831">
      <v>100000110756</v>
    </nc>
  </rcc>
  <rcc rId="18973" sId="4" numFmtId="4">
    <nc r="L832">
      <v>100000110756</v>
    </nc>
  </rcc>
  <rcc rId="18974" sId="4" numFmtId="4">
    <nc r="L833">
      <v>100000110756</v>
    </nc>
  </rcc>
  <rcc rId="18975" sId="4" numFmtId="4">
    <nc r="L834">
      <v>100000110756</v>
    </nc>
  </rcc>
  <rcc rId="18976" sId="4" numFmtId="4">
    <nc r="L835">
      <v>100000110756</v>
    </nc>
  </rcc>
  <rcc rId="18977" sId="4" numFmtId="4">
    <nc r="L840">
      <v>100000110756</v>
    </nc>
  </rcc>
  <rcc rId="18978" sId="4" numFmtId="4">
    <nc r="L841">
      <v>100000110756</v>
    </nc>
  </rcc>
  <rcc rId="18979" sId="4" numFmtId="4">
    <nc r="L842">
      <v>100000110756</v>
    </nc>
  </rcc>
  <rcc rId="18980" sId="4" numFmtId="4">
    <nc r="L843">
      <v>100000110756</v>
    </nc>
  </rcc>
  <rcc rId="18981" sId="4" numFmtId="4">
    <nc r="L844">
      <v>100000110756</v>
    </nc>
  </rcc>
  <rcc rId="18982" sId="4" numFmtId="4">
    <nc r="L845">
      <v>100000110756</v>
    </nc>
  </rcc>
  <rcc rId="18983" sId="4" numFmtId="4">
    <nc r="L846">
      <v>100000110756</v>
    </nc>
  </rcc>
  <rcc rId="18984" sId="4" numFmtId="4">
    <nc r="L847">
      <v>100000110756</v>
    </nc>
  </rcc>
  <rcc rId="18985" sId="4" numFmtId="4">
    <nc r="L848">
      <v>100000110756</v>
    </nc>
  </rcc>
  <rcc rId="18986" sId="4" numFmtId="4">
    <nc r="L849">
      <v>100000110756</v>
    </nc>
  </rcc>
  <rcc rId="18987" sId="4" numFmtId="4">
    <nc r="L850">
      <v>100000110756</v>
    </nc>
  </rcc>
  <rcc rId="18988" sId="4" numFmtId="4">
    <nc r="L851">
      <v>100000110756</v>
    </nc>
  </rcc>
  <rcc rId="18989" sId="4" numFmtId="4">
    <nc r="L852">
      <v>100000110756</v>
    </nc>
  </rcc>
  <rcc rId="18990" sId="4" numFmtId="4">
    <nc r="L854">
      <v>100000110756</v>
    </nc>
  </rcc>
  <rcc rId="18991" sId="4" numFmtId="4">
    <nc r="L855">
      <v>100000110756</v>
    </nc>
  </rcc>
  <rcc rId="18992" sId="4" numFmtId="4">
    <nc r="L856">
      <v>100000110756</v>
    </nc>
  </rcc>
  <rcc rId="18993" sId="4" numFmtId="4">
    <nc r="L857">
      <v>100000110756</v>
    </nc>
  </rcc>
  <rcc rId="18994" sId="4" numFmtId="4">
    <nc r="L858">
      <v>100000110756</v>
    </nc>
  </rcc>
  <rcc rId="18995" sId="4" numFmtId="4">
    <nc r="L859">
      <v>100000110756</v>
    </nc>
  </rcc>
  <rcc rId="18996" sId="4" numFmtId="4">
    <nc r="L860">
      <v>100000110756</v>
    </nc>
  </rcc>
  <rcc rId="18997" sId="4" numFmtId="4">
    <nc r="L861">
      <v>100000110756</v>
    </nc>
  </rcc>
  <rcc rId="18998" sId="4" numFmtId="4">
    <nc r="L862">
      <v>100000110756</v>
    </nc>
  </rcc>
  <rcc rId="18999" sId="4" numFmtId="4">
    <nc r="L867">
      <v>100000110756</v>
    </nc>
  </rcc>
  <rcc rId="19000" sId="4" numFmtId="4">
    <nc r="L870">
      <v>100000110756</v>
    </nc>
  </rcc>
  <rcc rId="19001" sId="4" numFmtId="4">
    <nc r="L871">
      <v>100000110756</v>
    </nc>
  </rcc>
  <rcc rId="19002" sId="4" numFmtId="4">
    <nc r="L872">
      <v>100000110756</v>
    </nc>
  </rcc>
  <rcc rId="19003" sId="4" numFmtId="4">
    <nc r="L873">
      <v>100000110756</v>
    </nc>
  </rcc>
  <rcc rId="19004" sId="4" numFmtId="4">
    <nc r="L874">
      <v>100000110756</v>
    </nc>
  </rcc>
  <rcc rId="19005" sId="4" numFmtId="4">
    <nc r="L875">
      <v>100000110756</v>
    </nc>
  </rcc>
  <rcc rId="19006" sId="4" numFmtId="4">
    <nc r="L876">
      <v>100000110756</v>
    </nc>
  </rcc>
  <rcc rId="19007" sId="4" numFmtId="4">
    <nc r="L877">
      <v>100000110756</v>
    </nc>
  </rcc>
  <rcc rId="19008" sId="4" numFmtId="4">
    <nc r="L878">
      <v>100000110756</v>
    </nc>
  </rcc>
  <rcc rId="19009" sId="4" numFmtId="4">
    <nc r="L879">
      <v>100000110756</v>
    </nc>
  </rcc>
  <rcc rId="19010" sId="4" numFmtId="4">
    <nc r="L880">
      <v>100000110756</v>
    </nc>
  </rcc>
  <rcc rId="19011" sId="4" numFmtId="4">
    <nc r="L882">
      <v>100000110756</v>
    </nc>
  </rcc>
  <rcc rId="19012" sId="4" numFmtId="4">
    <nc r="L883">
      <v>100000110756</v>
    </nc>
  </rcc>
  <rcc rId="19013" sId="4" numFmtId="4">
    <nc r="L884">
      <v>100000110756</v>
    </nc>
  </rcc>
  <rcc rId="19014" sId="4" numFmtId="4">
    <nc r="L885">
      <v>100000110756</v>
    </nc>
  </rcc>
  <rcc rId="19015" sId="4" numFmtId="4">
    <nc r="L887">
      <v>100000110756</v>
    </nc>
  </rcc>
  <rcc rId="19016" sId="4" numFmtId="4">
    <nc r="L888">
      <v>100000110756</v>
    </nc>
  </rcc>
  <rcc rId="19017" sId="4" numFmtId="4">
    <nc r="L896">
      <v>100000110756</v>
    </nc>
  </rcc>
  <rcc rId="19018" sId="4" numFmtId="4">
    <nc r="L897">
      <v>100000110756</v>
    </nc>
  </rcc>
  <rcc rId="19019" sId="4" numFmtId="4">
    <nc r="L898">
      <v>100000110756</v>
    </nc>
  </rcc>
  <rcc rId="19020" sId="4" numFmtId="4">
    <nc r="L899">
      <v>100000110756</v>
    </nc>
  </rcc>
  <rcc rId="19021" sId="4" numFmtId="4">
    <nc r="L900">
      <v>100000110756</v>
    </nc>
  </rcc>
  <rcc rId="19022" sId="4" numFmtId="4">
    <nc r="L901">
      <v>100000110756</v>
    </nc>
  </rcc>
  <rcc rId="19023" sId="4" numFmtId="4">
    <nc r="L902">
      <v>100000110756</v>
    </nc>
  </rcc>
  <rcc rId="19024" sId="4" numFmtId="4">
    <nc r="L903">
      <v>100000110756</v>
    </nc>
  </rcc>
  <rcc rId="19025" sId="4" numFmtId="4">
    <nc r="L904">
      <v>100000110756</v>
    </nc>
  </rcc>
  <rcc rId="19026" sId="4" numFmtId="4">
    <nc r="L905">
      <v>100000110756</v>
    </nc>
  </rcc>
  <rcc rId="19027" sId="4" numFmtId="4">
    <nc r="L906">
      <v>100000110756</v>
    </nc>
  </rcc>
  <rcc rId="19028" sId="4" numFmtId="4">
    <nc r="L907">
      <v>100000110756</v>
    </nc>
  </rcc>
  <rcc rId="19029" sId="4" numFmtId="4">
    <nc r="L908">
      <v>100000110756</v>
    </nc>
  </rcc>
  <rcc rId="19030" sId="4" numFmtId="4">
    <nc r="L909">
      <v>100000110756</v>
    </nc>
  </rcc>
  <rcc rId="19031" sId="4" numFmtId="4">
    <nc r="L910">
      <v>100000110756</v>
    </nc>
  </rcc>
  <rcc rId="19032" sId="4" numFmtId="4">
    <nc r="L911">
      <v>100000110756</v>
    </nc>
  </rcc>
  <rcc rId="19033" sId="4" numFmtId="4">
    <nc r="L925">
      <v>100000110756</v>
    </nc>
  </rcc>
  <rcc rId="19034" sId="4" numFmtId="4">
    <nc r="L926">
      <v>100000110756</v>
    </nc>
  </rcc>
  <rcc rId="19035" sId="4" numFmtId="4">
    <nc r="L927">
      <v>100000110756</v>
    </nc>
  </rcc>
  <rcc rId="19036" sId="4" numFmtId="4">
    <nc r="L928">
      <v>100000110756</v>
    </nc>
  </rcc>
  <rcc rId="19037" sId="4" numFmtId="4">
    <nc r="L929">
      <v>100000110756</v>
    </nc>
  </rcc>
  <rcc rId="19038" sId="4" numFmtId="4">
    <nc r="L930">
      <v>100000110756</v>
    </nc>
  </rcc>
  <rcc rId="19039" sId="4" numFmtId="4">
    <nc r="L931">
      <v>100000110756</v>
    </nc>
  </rcc>
  <rcc rId="19040" sId="4" numFmtId="4">
    <nc r="L932">
      <v>100000110756</v>
    </nc>
  </rcc>
  <rcc rId="19041" sId="4" numFmtId="4">
    <nc r="L938">
      <v>100000110756</v>
    </nc>
  </rcc>
  <rcc rId="19042" sId="4" numFmtId="4">
    <nc r="L939">
      <v>100000110756</v>
    </nc>
  </rcc>
  <rcc rId="19043" sId="4" numFmtId="4">
    <nc r="L940">
      <v>100000110756</v>
    </nc>
  </rcc>
  <rcc rId="19044" sId="4" numFmtId="4">
    <nc r="L941">
      <v>100000110756</v>
    </nc>
  </rcc>
  <rcc rId="19045" sId="4" numFmtId="4">
    <nc r="L942">
      <v>100000110756</v>
    </nc>
  </rcc>
  <rcc rId="19046" sId="4" numFmtId="4">
    <nc r="L943">
      <v>100000110756</v>
    </nc>
  </rcc>
  <rcc rId="19047" sId="4" numFmtId="4">
    <nc r="L944">
      <v>100000110756</v>
    </nc>
  </rcc>
  <rcc rId="19048" sId="4" numFmtId="4">
    <nc r="L945">
      <v>100000110756</v>
    </nc>
  </rcc>
  <rcc rId="19049" sId="4" numFmtId="4">
    <nc r="L946">
      <v>100000110756</v>
    </nc>
  </rcc>
  <rcc rId="19050" sId="4" numFmtId="4">
    <nc r="L947">
      <v>100000110756</v>
    </nc>
  </rcc>
  <rcc rId="19051" sId="4" numFmtId="4">
    <nc r="L949">
      <v>100000110756</v>
    </nc>
  </rcc>
  <rcc rId="19052" sId="4" numFmtId="4">
    <nc r="L950">
      <v>100000110756</v>
    </nc>
  </rcc>
  <rcc rId="19053" sId="4" numFmtId="4">
    <nc r="L951">
      <v>100000110756</v>
    </nc>
  </rcc>
  <rcc rId="19054" sId="4" numFmtId="4">
    <nc r="L952">
      <v>100000110756</v>
    </nc>
  </rcc>
  <rcc rId="19055" sId="4" numFmtId="4">
    <nc r="L956">
      <v>100000110756</v>
    </nc>
  </rcc>
  <rcc rId="19056" sId="4" numFmtId="4">
    <nc r="L959">
      <v>100000110756</v>
    </nc>
  </rcc>
  <rcc rId="19057" sId="4" numFmtId="4">
    <nc r="L962">
      <v>100000110756</v>
    </nc>
  </rcc>
  <rcc rId="19058" sId="4" numFmtId="4">
    <nc r="L963">
      <v>100000110756</v>
    </nc>
  </rcc>
  <rcc rId="19059" sId="4" numFmtId="4">
    <nc r="L964">
      <v>100000110756</v>
    </nc>
  </rcc>
  <rcc rId="19060" sId="4" numFmtId="4">
    <nc r="L965">
      <v>100000110756</v>
    </nc>
  </rcc>
  <rcc rId="19061" sId="4" numFmtId="4">
    <nc r="L972">
      <v>100000110756</v>
    </nc>
  </rcc>
  <rcc rId="19062" sId="4" numFmtId="4">
    <nc r="L973">
      <v>100000110756</v>
    </nc>
  </rcc>
  <rcc rId="19063" sId="4" numFmtId="4">
    <nc r="L974">
      <v>100000110756</v>
    </nc>
  </rcc>
  <rcc rId="19064" sId="4" numFmtId="4">
    <nc r="L975">
      <v>100000110756</v>
    </nc>
  </rcc>
  <rcc rId="19065" sId="4" numFmtId="4">
    <nc r="L976">
      <v>100000110756</v>
    </nc>
  </rcc>
  <rcc rId="19066" sId="4" numFmtId="4">
    <nc r="L977">
      <v>100000110756</v>
    </nc>
  </rcc>
  <rcc rId="19067" sId="4" numFmtId="4">
    <nc r="L978">
      <v>100000110756</v>
    </nc>
  </rcc>
  <rcc rId="19068" sId="4" numFmtId="4">
    <nc r="L981">
      <v>100000110756</v>
    </nc>
  </rcc>
  <rcc rId="19069" sId="4" numFmtId="4">
    <nc r="L987">
      <v>100000110756</v>
    </nc>
  </rcc>
  <rcc rId="19070" sId="4" numFmtId="4">
    <nc r="L989">
      <v>100000110756</v>
    </nc>
  </rcc>
  <rcc rId="19071" sId="4" numFmtId="4">
    <nc r="L990">
      <v>100000110756</v>
    </nc>
  </rcc>
  <rcc rId="19072" sId="4" numFmtId="4">
    <nc r="L991">
      <v>100000110756</v>
    </nc>
  </rcc>
  <rcc rId="19073" sId="4" numFmtId="4">
    <nc r="L993">
      <v>100000110756</v>
    </nc>
  </rcc>
  <rcc rId="19074" sId="4" numFmtId="4">
    <nc r="L994">
      <v>100000110756</v>
    </nc>
  </rcc>
  <rcc rId="19075" sId="4" numFmtId="4">
    <nc r="L995">
      <v>100000110756</v>
    </nc>
  </rcc>
  <rcc rId="19076" sId="4" numFmtId="4">
    <nc r="L996">
      <v>100000110756</v>
    </nc>
  </rcc>
  <rcc rId="19077" sId="4" numFmtId="4">
    <nc r="L997">
      <v>100000110756</v>
    </nc>
  </rcc>
  <rcc rId="19078" sId="4" numFmtId="4">
    <nc r="L998">
      <v>100000110756</v>
    </nc>
  </rcc>
  <rcc rId="19079" sId="4" numFmtId="4">
    <nc r="L999">
      <v>100000110756</v>
    </nc>
  </rcc>
  <rcc rId="19080" sId="4" numFmtId="4">
    <nc r="L1000">
      <v>100000110756</v>
    </nc>
  </rcc>
  <rcc rId="19081" sId="4" numFmtId="4">
    <nc r="L1001">
      <v>100000110756</v>
    </nc>
  </rcc>
  <rcc rId="19082" sId="4" numFmtId="4">
    <nc r="L1002">
      <v>100000110756</v>
    </nc>
  </rcc>
  <rcc rId="19083" sId="4" numFmtId="4">
    <nc r="L1003">
      <v>100000110756</v>
    </nc>
  </rcc>
  <rcc rId="19084" sId="4" numFmtId="4">
    <nc r="L1004">
      <v>100000110756</v>
    </nc>
  </rcc>
  <rcc rId="19085" sId="4" numFmtId="4">
    <nc r="L1005">
      <v>100000110756</v>
    </nc>
  </rcc>
  <rcc rId="19086" sId="4" numFmtId="4">
    <nc r="L1006">
      <v>100000110756</v>
    </nc>
  </rcc>
  <rcc rId="19087" sId="4" numFmtId="4">
    <nc r="L1007">
      <v>100000110756</v>
    </nc>
  </rcc>
  <rcc rId="19088" sId="4" numFmtId="4">
    <nc r="L1008">
      <v>100000110756</v>
    </nc>
  </rcc>
  <rcc rId="19089" sId="4" numFmtId="4">
    <nc r="L1009">
      <v>100000110756</v>
    </nc>
  </rcc>
  <rcc rId="19090" sId="4" numFmtId="4">
    <nc r="L1010">
      <v>100000110756</v>
    </nc>
  </rcc>
  <rcc rId="19091" sId="4" numFmtId="4">
    <nc r="L1011">
      <v>100000110756</v>
    </nc>
  </rcc>
  <rcc rId="19092" sId="4" numFmtId="4">
    <nc r="L1012">
      <v>100000110756</v>
    </nc>
  </rcc>
  <rcc rId="19093" sId="4" numFmtId="4">
    <nc r="L1013">
      <v>100000110756</v>
    </nc>
  </rcc>
  <rcc rId="19094" sId="4" numFmtId="4">
    <nc r="L1017">
      <v>100000110756</v>
    </nc>
  </rcc>
  <rcc rId="19095" sId="4" numFmtId="4">
    <nc r="L1018">
      <v>100000110756</v>
    </nc>
  </rcc>
  <rcc rId="19096" sId="4" numFmtId="4">
    <nc r="L1019">
      <v>100000110756</v>
    </nc>
  </rcc>
  <rcc rId="19097" sId="4" numFmtId="4">
    <nc r="L1020">
      <v>100000110756</v>
    </nc>
  </rcc>
  <rcc rId="19098" sId="4" numFmtId="4">
    <nc r="L1021">
      <v>100000110756</v>
    </nc>
  </rcc>
  <rcc rId="19099" sId="4" numFmtId="4">
    <nc r="L1022">
      <v>100000110756</v>
    </nc>
  </rcc>
  <rcc rId="19100" sId="4" numFmtId="4">
    <nc r="L1023">
      <v>100000110756</v>
    </nc>
  </rcc>
  <rcc rId="19101" sId="4" numFmtId="4">
    <nc r="L1024">
      <v>100000110756</v>
    </nc>
  </rcc>
  <rcc rId="19102" sId="4" numFmtId="4">
    <nc r="L1025">
      <v>100000110756</v>
    </nc>
  </rcc>
  <rcc rId="19103" sId="4" numFmtId="4">
    <nc r="L1026">
      <v>100000110756</v>
    </nc>
  </rcc>
  <rcc rId="19104" sId="4" numFmtId="4">
    <nc r="L1027">
      <v>100000110756</v>
    </nc>
  </rcc>
  <rcc rId="19105" sId="4" numFmtId="4">
    <nc r="L1028">
      <v>100000110756</v>
    </nc>
  </rcc>
  <rcc rId="19106" sId="4" numFmtId="4">
    <nc r="L1029">
      <v>100000110756</v>
    </nc>
  </rcc>
  <rcc rId="19107" sId="4" numFmtId="4">
    <nc r="L1030">
      <v>100000110756</v>
    </nc>
  </rcc>
  <rcc rId="19108" sId="4" numFmtId="4">
    <nc r="L1031">
      <v>100000110756</v>
    </nc>
  </rcc>
  <rcc rId="19109" sId="4" numFmtId="4">
    <nc r="L1032">
      <v>100000110756</v>
    </nc>
  </rcc>
  <rcc rId="19110" sId="4" numFmtId="4">
    <nc r="L1033">
      <v>100000110756</v>
    </nc>
  </rcc>
  <rcc rId="19111" sId="4" numFmtId="4">
    <nc r="L1034">
      <v>100000110756</v>
    </nc>
  </rcc>
  <rcc rId="19112" sId="4" numFmtId="4">
    <nc r="L1035">
      <v>100000110756</v>
    </nc>
  </rcc>
  <rcc rId="19113" sId="4" numFmtId="4">
    <nc r="L1036">
      <v>100000110756</v>
    </nc>
  </rcc>
  <rcc rId="19114" sId="4" numFmtId="4">
    <nc r="L1038">
      <v>100000110756</v>
    </nc>
  </rcc>
  <rcc rId="19115" sId="4" numFmtId="4">
    <nc r="L1039">
      <v>100000110756</v>
    </nc>
  </rcc>
  <rcc rId="19116" sId="4" numFmtId="4">
    <nc r="L1040">
      <v>100000110756</v>
    </nc>
  </rcc>
  <rcc rId="19117" sId="4" numFmtId="4">
    <nc r="L1042">
      <v>100000110756</v>
    </nc>
  </rcc>
  <rcc rId="19118" sId="4" numFmtId="4">
    <nc r="L1043">
      <v>100000110756</v>
    </nc>
  </rcc>
  <rcc rId="19119" sId="4" numFmtId="4">
    <nc r="L1044">
      <v>100000110756</v>
    </nc>
  </rcc>
  <rcc rId="19120" sId="4" numFmtId="4">
    <nc r="L1058">
      <v>100000110756</v>
    </nc>
  </rcc>
  <rcc rId="19121" sId="4" numFmtId="4">
    <nc r="L1059">
      <v>100000110756</v>
    </nc>
  </rcc>
  <rcc rId="19122" sId="4" numFmtId="4">
    <nc r="L1060">
      <v>100000110756</v>
    </nc>
  </rcc>
  <rcc rId="19123" sId="4" numFmtId="4">
    <nc r="L1061">
      <v>100000110756</v>
    </nc>
  </rcc>
  <rcc rId="19124" sId="4" numFmtId="4">
    <nc r="L1062">
      <v>100000110756</v>
    </nc>
  </rcc>
  <rcc rId="19125" sId="4" numFmtId="4">
    <nc r="L1063">
      <v>100000110756</v>
    </nc>
  </rcc>
  <rcc rId="19126" sId="4" numFmtId="4">
    <nc r="L1064">
      <v>100000110756</v>
    </nc>
  </rcc>
  <rcc rId="19127" sId="4" numFmtId="4">
    <nc r="L1065">
      <v>100000110756</v>
    </nc>
  </rcc>
  <rcc rId="19128" sId="4" numFmtId="4">
    <nc r="L1066">
      <v>100000110756</v>
    </nc>
  </rcc>
  <rcc rId="19129" sId="4" numFmtId="4">
    <nc r="L1072">
      <v>100000110756</v>
    </nc>
  </rcc>
  <rcc rId="19130" sId="4" numFmtId="4">
    <nc r="L1073">
      <v>100000110756</v>
    </nc>
  </rcc>
  <rcc rId="19131" sId="4" numFmtId="4">
    <nc r="L1074">
      <v>100000110756</v>
    </nc>
  </rcc>
  <rcc rId="19132" sId="4" numFmtId="4">
    <nc r="L1075">
      <v>100000110756</v>
    </nc>
  </rcc>
  <rcc rId="19133" sId="4" numFmtId="4">
    <nc r="L1076">
      <v>100000110756</v>
    </nc>
  </rcc>
  <rcc rId="19134" sId="4" numFmtId="4">
    <nc r="L1077">
      <v>100000110756</v>
    </nc>
  </rcc>
  <rcc rId="19135" sId="4" numFmtId="4">
    <nc r="L1078">
      <v>100000110756</v>
    </nc>
  </rcc>
  <rcc rId="19136" sId="4" numFmtId="4">
    <nc r="L1079">
      <v>100000110756</v>
    </nc>
  </rcc>
  <rcc rId="19137" sId="4" numFmtId="4">
    <nc r="L1080">
      <v>100000110756</v>
    </nc>
  </rcc>
  <rcc rId="19138" sId="4" numFmtId="4">
    <nc r="L1081">
      <v>100000110756</v>
    </nc>
  </rcc>
  <rcc rId="19139" sId="4" numFmtId="4">
    <nc r="L1082">
      <v>100000110756</v>
    </nc>
  </rcc>
  <rcc rId="19140" sId="4" numFmtId="4">
    <nc r="L1083">
      <v>100000110756</v>
    </nc>
  </rcc>
  <rcc rId="19141" sId="4" numFmtId="4">
    <nc r="L1084">
      <v>100000110756</v>
    </nc>
  </rcc>
  <rcc rId="19142" sId="4" numFmtId="4">
    <nc r="L1085">
      <v>100000110756</v>
    </nc>
  </rcc>
  <rcc rId="19143" sId="4" numFmtId="4">
    <nc r="L1086">
      <v>100000110756</v>
    </nc>
  </rcc>
  <rcc rId="19144" sId="4" numFmtId="4">
    <nc r="L1090">
      <v>100000110756</v>
    </nc>
  </rcc>
  <rcc rId="19145" sId="4" numFmtId="4">
    <nc r="L1091">
      <v>100000110756</v>
    </nc>
  </rcc>
  <rcc rId="19146" sId="4" numFmtId="4">
    <nc r="L1092">
      <v>100000110756</v>
    </nc>
  </rcc>
  <rcc rId="19147" sId="4" numFmtId="4">
    <nc r="L1093">
      <v>100000110756</v>
    </nc>
  </rcc>
  <rcc rId="19148" sId="4" numFmtId="4">
    <nc r="L1094">
      <v>100000110756</v>
    </nc>
  </rcc>
  <rcc rId="19149" sId="4" numFmtId="4">
    <nc r="L1095">
      <v>100000110756</v>
    </nc>
  </rcc>
  <rcc rId="19150" sId="4" numFmtId="4">
    <nc r="L1096">
      <v>100000110756</v>
    </nc>
  </rcc>
  <rcc rId="19151" sId="4" numFmtId="4">
    <nc r="L1097">
      <v>100000110756</v>
    </nc>
  </rcc>
  <rcc rId="19152" sId="4" numFmtId="4">
    <nc r="L1098">
      <v>100000110756</v>
    </nc>
  </rcc>
  <rcc rId="19153" sId="4" numFmtId="4">
    <nc r="L1099">
      <v>100000110756</v>
    </nc>
  </rcc>
  <rcc rId="19154" sId="4" numFmtId="4">
    <nc r="L1101">
      <v>100000110756</v>
    </nc>
  </rcc>
  <rcc rId="19155" sId="4" numFmtId="4">
    <nc r="L1102">
      <v>100000110756</v>
    </nc>
  </rcc>
  <rcc rId="19156" sId="4" numFmtId="4">
    <nc r="L1103">
      <v>100000110756</v>
    </nc>
  </rcc>
  <rcc rId="19157" sId="4" numFmtId="4">
    <nc r="L1104">
      <v>100000110756</v>
    </nc>
  </rcc>
  <rcc rId="19158" sId="4" numFmtId="4">
    <nc r="L1105">
      <v>100000110756</v>
    </nc>
  </rcc>
  <rcc rId="19159" sId="4" numFmtId="4">
    <nc r="L1106">
      <v>100000110756</v>
    </nc>
  </rcc>
  <rcc rId="19160" sId="4" numFmtId="4">
    <nc r="L1107">
      <v>100000110756</v>
    </nc>
  </rcc>
  <rcc rId="19161" sId="4" numFmtId="4">
    <nc r="L1108">
      <v>100000110756</v>
    </nc>
  </rcc>
  <rcc rId="19162" sId="4" numFmtId="4">
    <nc r="L1109">
      <v>100000110756</v>
    </nc>
  </rcc>
  <rcc rId="19163" sId="4" numFmtId="4">
    <nc r="L1110">
      <v>100000110756</v>
    </nc>
  </rcc>
  <rcc rId="19164" sId="4" numFmtId="4">
    <nc r="L1111">
      <v>100000110756</v>
    </nc>
  </rcc>
  <rcc rId="19165" sId="4" numFmtId="4">
    <nc r="L1113">
      <v>100000110756</v>
    </nc>
  </rcc>
  <rcc rId="19166" sId="4" numFmtId="4">
    <nc r="L1114">
      <v>100000110756</v>
    </nc>
  </rcc>
  <rcc rId="19167" sId="4" numFmtId="4">
    <nc r="L1115">
      <v>100000110756</v>
    </nc>
  </rcc>
  <rcc rId="19168" sId="4" numFmtId="4">
    <nc r="L1116">
      <v>100000110756</v>
    </nc>
  </rcc>
  <rcc rId="19169" sId="4" numFmtId="4">
    <nc r="L1117">
      <v>100000110756</v>
    </nc>
  </rcc>
  <rcc rId="19170" sId="4" numFmtId="4">
    <nc r="L1118">
      <v>100000110756</v>
    </nc>
  </rcc>
  <rcc rId="19171" sId="4" numFmtId="4">
    <nc r="L1119">
      <v>100000110756</v>
    </nc>
  </rcc>
  <rcc rId="19172" sId="4" numFmtId="4">
    <nc r="L1120">
      <v>100000110756</v>
    </nc>
  </rcc>
  <rcc rId="19173" sId="4" numFmtId="4">
    <nc r="L1121">
      <v>100000110756</v>
    </nc>
  </rcc>
  <rcc rId="19174" sId="4" numFmtId="4">
    <nc r="L1122">
      <v>100000110756</v>
    </nc>
  </rcc>
  <rcc rId="19175" sId="4" numFmtId="4">
    <nc r="L1124">
      <v>100000110756</v>
    </nc>
  </rcc>
  <rcc rId="19176" sId="4" numFmtId="4">
    <nc r="L1125">
      <v>100000110756</v>
    </nc>
  </rcc>
  <rcc rId="19177" sId="4" numFmtId="4">
    <nc r="L1126">
      <v>100000110756</v>
    </nc>
  </rcc>
  <rcc rId="19178" sId="4" numFmtId="4">
    <nc r="L1127">
      <v>100000110756</v>
    </nc>
  </rcc>
  <rcc rId="19179" sId="4" numFmtId="4">
    <nc r="L1128">
      <v>100000110756</v>
    </nc>
  </rcc>
  <rcc rId="19180" sId="4" numFmtId="4">
    <nc r="L1129">
      <v>100000110756</v>
    </nc>
  </rcc>
  <rcc rId="19181" sId="4" numFmtId="4">
    <nc r="L1130">
      <v>100000110756</v>
    </nc>
  </rcc>
  <rcc rId="19182" sId="4" numFmtId="4">
    <nc r="L1131">
      <v>100000110756</v>
    </nc>
  </rcc>
  <rcc rId="19183" sId="4" numFmtId="4">
    <nc r="L1132">
      <v>100000110756</v>
    </nc>
  </rcc>
  <rcc rId="19184" sId="4" numFmtId="4">
    <nc r="L1133">
      <v>100000110756</v>
    </nc>
  </rcc>
  <rcc rId="19185" sId="4" numFmtId="4">
    <nc r="L1135">
      <v>100000110756</v>
    </nc>
  </rcc>
  <rcc rId="19186" sId="4" numFmtId="4">
    <nc r="L1136">
      <v>100000110756</v>
    </nc>
  </rcc>
  <rcc rId="19187" sId="4" numFmtId="4">
    <nc r="L1137">
      <v>100000110756</v>
    </nc>
  </rcc>
  <rcc rId="19188" sId="4" numFmtId="4">
    <nc r="L1138">
      <v>100000110756</v>
    </nc>
  </rcc>
  <rcc rId="19189" sId="4" numFmtId="4">
    <nc r="L1139">
      <v>100000110756</v>
    </nc>
  </rcc>
  <rcc rId="19190" sId="4" numFmtId="4">
    <nc r="L1140">
      <v>100000110756</v>
    </nc>
  </rcc>
  <rcc rId="19191" sId="4" numFmtId="4">
    <nc r="L1141">
      <v>100000110756</v>
    </nc>
  </rcc>
  <rcc rId="19192" sId="4" numFmtId="4">
    <nc r="L1142">
      <v>100000110756</v>
    </nc>
  </rcc>
  <rcc rId="19193" sId="4" numFmtId="4">
    <nc r="L1143">
      <v>100000110756</v>
    </nc>
  </rcc>
  <rcc rId="19194" sId="4" numFmtId="4">
    <nc r="L1146">
      <v>100000110756</v>
    </nc>
  </rcc>
  <rcc rId="19195" sId="4" numFmtId="4">
    <nc r="L1147">
      <v>100000110756</v>
    </nc>
  </rcc>
  <rcc rId="19196" sId="4" numFmtId="4">
    <nc r="L1148">
      <v>100000110756</v>
    </nc>
  </rcc>
  <rcc rId="19197" sId="4" numFmtId="4">
    <nc r="L1149">
      <v>100000110756</v>
    </nc>
  </rcc>
  <rcc rId="19198" sId="4" numFmtId="4">
    <nc r="L1150">
      <v>100000110756</v>
    </nc>
  </rcc>
  <rcc rId="19199" sId="4" numFmtId="4">
    <nc r="L1151">
      <v>100000110756</v>
    </nc>
  </rcc>
  <rcc rId="19200" sId="4" numFmtId="4">
    <nc r="L1152">
      <v>100000110756</v>
    </nc>
  </rcc>
  <rcc rId="19201" sId="4" numFmtId="4">
    <nc r="L1153">
      <v>100000110756</v>
    </nc>
  </rcc>
  <rcc rId="19202" sId="4" numFmtId="4">
    <nc r="L1160">
      <v>100000110756</v>
    </nc>
  </rcc>
  <rcc rId="19203" sId="4" numFmtId="4">
    <nc r="L1161">
      <v>100000110756</v>
    </nc>
  </rcc>
  <rcc rId="19204" sId="4" numFmtId="4">
    <nc r="L1162">
      <v>100000110756</v>
    </nc>
  </rcc>
  <rcc rId="19205" sId="4" numFmtId="4">
    <nc r="L1163">
      <v>100000110756</v>
    </nc>
  </rcc>
  <rcc rId="19206" sId="4" numFmtId="4">
    <nc r="L1164">
      <v>100000110756</v>
    </nc>
  </rcc>
  <rcc rId="19207" sId="4" numFmtId="4">
    <nc r="L1165">
      <v>100000110756</v>
    </nc>
  </rcc>
  <rcc rId="19208" sId="4" numFmtId="4">
    <nc r="L1166">
      <v>100000110756</v>
    </nc>
  </rcc>
  <rcc rId="19209" sId="4" numFmtId="4">
    <nc r="L1167">
      <v>100000110756</v>
    </nc>
  </rcc>
  <rcc rId="19210" sId="4" numFmtId="4">
    <nc r="L1168">
      <v>100000110756</v>
    </nc>
  </rcc>
  <rcc rId="19211" sId="4" numFmtId="4">
    <nc r="L1169">
      <v>100000110756</v>
    </nc>
  </rcc>
  <rcc rId="19212" sId="4" numFmtId="4">
    <nc r="L1170">
      <v>100000110756</v>
    </nc>
  </rcc>
  <rcc rId="19213" sId="4" numFmtId="4">
    <nc r="L1171">
      <v>100000110756</v>
    </nc>
  </rcc>
  <rcc rId="19214" sId="4" numFmtId="4">
    <nc r="L1172">
      <v>100000110756</v>
    </nc>
  </rcc>
  <rcc rId="19215" sId="4" numFmtId="4">
    <nc r="L1174">
      <v>100000110756</v>
    </nc>
  </rcc>
  <rcc rId="19216" sId="4" numFmtId="4">
    <nc r="L1175">
      <v>100000110756</v>
    </nc>
  </rcc>
  <rcc rId="19217" sId="4" numFmtId="4">
    <nc r="L1176">
      <v>100000110756</v>
    </nc>
  </rcc>
  <rcc rId="19218" sId="4" numFmtId="4">
    <nc r="L1177">
      <v>100000110756</v>
    </nc>
  </rcc>
  <rcc rId="19219" sId="4" numFmtId="4">
    <nc r="L1178">
      <v>100000110756</v>
    </nc>
  </rcc>
  <rcc rId="19220" sId="4" numFmtId="4">
    <nc r="L1179">
      <v>100000110756</v>
    </nc>
  </rcc>
  <rcc rId="19221" sId="4" numFmtId="4">
    <nc r="L1180">
      <v>100000110756</v>
    </nc>
  </rcc>
  <rcc rId="19222" sId="4" numFmtId="4">
    <nc r="L1181">
      <v>100000110756</v>
    </nc>
  </rcc>
  <rcc rId="19223" sId="4" numFmtId="4">
    <nc r="L1183">
      <v>100000110756</v>
    </nc>
  </rcc>
  <rcc rId="19224" sId="4" numFmtId="4">
    <nc r="L1184">
      <v>100000110756</v>
    </nc>
  </rcc>
  <rcc rId="19225" sId="4" numFmtId="4">
    <nc r="L1185">
      <v>100000110756</v>
    </nc>
  </rcc>
  <rcc rId="19226" sId="4" numFmtId="4">
    <nc r="L1186">
      <v>100000110756</v>
    </nc>
  </rcc>
  <rcc rId="19227" sId="4" numFmtId="4">
    <nc r="L1187">
      <v>100000110756</v>
    </nc>
  </rcc>
  <rcc rId="19228" sId="4" numFmtId="4">
    <nc r="L1188">
      <v>100000110756</v>
    </nc>
  </rcc>
  <rcc rId="19229" sId="4" numFmtId="4">
    <nc r="L1189">
      <v>100000110756</v>
    </nc>
  </rcc>
  <rcc rId="19230" sId="4" numFmtId="4">
    <nc r="L1190">
      <v>100000110756</v>
    </nc>
  </rcc>
  <rcc rId="19231" sId="4" numFmtId="4">
    <nc r="L1191">
      <v>100000110756</v>
    </nc>
  </rcc>
  <rcc rId="19232" sId="4" numFmtId="4">
    <nc r="L1192">
      <v>100000110756</v>
    </nc>
  </rcc>
  <rcc rId="19233" sId="4" numFmtId="4">
    <nc r="L1193">
      <v>100000110756</v>
    </nc>
  </rcc>
  <rcc rId="19234" sId="4" numFmtId="4">
    <nc r="L1194">
      <v>100000110756</v>
    </nc>
  </rcc>
  <rcc rId="19235" sId="4" numFmtId="4">
    <nc r="L1196">
      <v>100000110756</v>
    </nc>
  </rcc>
  <rcc rId="19236" sId="4" numFmtId="4">
    <nc r="L1197">
      <v>100000110756</v>
    </nc>
  </rcc>
  <rcc rId="19237" sId="4" numFmtId="4">
    <nc r="L1198">
      <v>100000110756</v>
    </nc>
  </rcc>
  <rcc rId="19238" sId="4" numFmtId="4">
    <nc r="L1199">
      <v>100000110756</v>
    </nc>
  </rcc>
  <rcc rId="19239" sId="4" numFmtId="4">
    <nc r="L1200">
      <v>100000110756</v>
    </nc>
  </rcc>
  <rcc rId="19240" sId="4" numFmtId="4">
    <nc r="L1201">
      <v>100000110756</v>
    </nc>
  </rcc>
  <rcc rId="19241" sId="4" numFmtId="4">
    <nc r="L1202">
      <v>100000110756</v>
    </nc>
  </rcc>
  <rcc rId="19242" sId="4" numFmtId="4">
    <nc r="L1203">
      <v>100000110756</v>
    </nc>
  </rcc>
  <rcc rId="19243" sId="4" numFmtId="4">
    <nc r="L1204">
      <v>100000110756</v>
    </nc>
  </rcc>
  <rcc rId="19244" sId="4" numFmtId="4">
    <nc r="L1205">
      <v>100000110756</v>
    </nc>
  </rcc>
  <rcc rId="19245" sId="4" numFmtId="4">
    <nc r="L1206">
      <v>100000110756</v>
    </nc>
  </rcc>
  <rcc rId="19246" sId="4" numFmtId="4">
    <nc r="L1208">
      <v>100000110756</v>
    </nc>
  </rcc>
  <rcc rId="19247" sId="4" numFmtId="4">
    <nc r="L1209">
      <v>100000110756</v>
    </nc>
  </rcc>
  <rcc rId="19248" sId="4" numFmtId="4">
    <nc r="L1210">
      <v>100000110756</v>
    </nc>
  </rcc>
  <rcc rId="19249" sId="4" numFmtId="4">
    <nc r="L1211">
      <v>100000110756</v>
    </nc>
  </rcc>
  <rcc rId="19250" sId="4" numFmtId="4">
    <nc r="L1212">
      <v>100000110756</v>
    </nc>
  </rcc>
  <rcc rId="19251" sId="4" numFmtId="4">
    <nc r="L1213">
      <v>100000110756</v>
    </nc>
  </rcc>
  <rcc rId="19252" sId="4" numFmtId="4">
    <nc r="L1214">
      <v>100000110756</v>
    </nc>
  </rcc>
  <rcc rId="19253" sId="4" numFmtId="4">
    <nc r="L1215">
      <v>100000110756</v>
    </nc>
  </rcc>
  <rcc rId="19254" sId="4" numFmtId="4">
    <nc r="L1216">
      <v>100000110756</v>
    </nc>
  </rcc>
  <rcc rId="19255" sId="4" numFmtId="4">
    <nc r="L1219">
      <v>100000110756</v>
    </nc>
  </rcc>
  <rcc rId="19256" sId="4" numFmtId="4">
    <nc r="L1220">
      <v>100000110756</v>
    </nc>
  </rcc>
  <rcc rId="19257" sId="4" numFmtId="4">
    <nc r="L1221">
      <v>100000110756</v>
    </nc>
  </rcc>
  <rcc rId="19258" sId="4" numFmtId="4">
    <nc r="L1222">
      <v>100000110756</v>
    </nc>
  </rcc>
  <rcc rId="19259" sId="4" numFmtId="4">
    <nc r="L1223">
      <v>100000110756</v>
    </nc>
  </rcc>
  <rcc rId="19260" sId="4" numFmtId="4">
    <nc r="L1224">
      <v>100000110756</v>
    </nc>
  </rcc>
  <rcc rId="19261" sId="4" numFmtId="4">
    <nc r="L1225">
      <v>100000110756</v>
    </nc>
  </rcc>
  <rcc rId="19262" sId="4" numFmtId="4">
    <nc r="L1226">
      <v>100000110756</v>
    </nc>
  </rcc>
  <rcc rId="19263" sId="4" numFmtId="4">
    <nc r="L1227">
      <v>100000110756</v>
    </nc>
  </rcc>
  <rcc rId="19264" sId="4" numFmtId="4">
    <nc r="L1229">
      <v>100000110756</v>
    </nc>
  </rcc>
  <rcc rId="19265" sId="4" numFmtId="4">
    <nc r="L1230">
      <v>100000110756</v>
    </nc>
  </rcc>
  <rcc rId="19266" sId="4" numFmtId="4">
    <nc r="L1236">
      <v>100000110756</v>
    </nc>
  </rcc>
  <rcc rId="19267" sId="4" numFmtId="4">
    <nc r="L1238">
      <v>100000110756</v>
    </nc>
  </rcc>
  <rcc rId="19268" sId="4" numFmtId="4">
    <nc r="L1239">
      <v>100000110756</v>
    </nc>
  </rcc>
  <rcc rId="19269" sId="4" numFmtId="4">
    <nc r="L1240">
      <v>100000110756</v>
    </nc>
  </rcc>
  <rcc rId="19270" sId="4" numFmtId="4">
    <nc r="L1241">
      <v>100000110756</v>
    </nc>
  </rcc>
  <rcc rId="19271" sId="4" numFmtId="4">
    <nc r="L1242">
      <v>100000110756</v>
    </nc>
  </rcc>
  <rcc rId="19272" sId="4" numFmtId="4">
    <nc r="L1245">
      <v>100000110756</v>
    </nc>
  </rcc>
  <rcc rId="19273" sId="4" numFmtId="4">
    <nc r="L1246">
      <v>100000110756</v>
    </nc>
  </rcc>
  <rcc rId="19274" sId="4" numFmtId="4">
    <nc r="L1247">
      <v>100000110756</v>
    </nc>
  </rcc>
  <rcc rId="19275" sId="4" numFmtId="4">
    <nc r="L1248">
      <v>100000110756</v>
    </nc>
  </rcc>
  <rcc rId="19276" sId="4" numFmtId="4">
    <nc r="L1249">
      <v>100000110756</v>
    </nc>
  </rcc>
  <rcc rId="19277" sId="4" numFmtId="4">
    <nc r="L1250">
      <v>100000110756</v>
    </nc>
  </rcc>
  <rcc rId="19278" sId="4" numFmtId="4">
    <nc r="L1251">
      <v>100000110756</v>
    </nc>
  </rcc>
  <rcc rId="19279" sId="4" numFmtId="4">
    <nc r="L1252">
      <v>100000110756</v>
    </nc>
  </rcc>
  <rcc rId="19280" sId="4" numFmtId="4">
    <nc r="L1253">
      <v>100000110756</v>
    </nc>
  </rcc>
  <rcc rId="19281" sId="4" numFmtId="4">
    <nc r="L1254">
      <v>100000110756</v>
    </nc>
  </rcc>
  <rcc rId="19282" sId="4" numFmtId="4">
    <nc r="L1255">
      <v>100000110756</v>
    </nc>
  </rcc>
  <rcc rId="19283" sId="4" numFmtId="4">
    <nc r="L1256">
      <v>100000110756</v>
    </nc>
  </rcc>
  <rcc rId="19284" sId="4" numFmtId="4">
    <nc r="L1257">
      <v>100000110756</v>
    </nc>
  </rcc>
  <rcc rId="19285" sId="4" numFmtId="4">
    <nc r="L1258">
      <v>100000110756</v>
    </nc>
  </rcc>
  <rcc rId="19286" sId="4" numFmtId="4">
    <nc r="L1259">
      <v>100000110756</v>
    </nc>
  </rcc>
  <rcc rId="19287" sId="4" numFmtId="4">
    <nc r="L1260">
      <v>100000110756</v>
    </nc>
  </rcc>
  <rcc rId="19288" sId="4" numFmtId="4">
    <nc r="L1261">
      <v>100000110756</v>
    </nc>
  </rcc>
  <rcc rId="19289" sId="4" numFmtId="4">
    <nc r="L1262">
      <v>100000110756</v>
    </nc>
  </rcc>
  <rcc rId="19290" sId="4" numFmtId="4">
    <nc r="L1263">
      <v>100000110756</v>
    </nc>
  </rcc>
  <rcc rId="19291" sId="4" numFmtId="4">
    <nc r="L1264">
      <v>100000110756</v>
    </nc>
  </rcc>
  <rcc rId="19292" sId="4" numFmtId="4">
    <nc r="L1265">
      <v>100000110756</v>
    </nc>
  </rcc>
  <rcc rId="19293" sId="4" numFmtId="4">
    <nc r="L1266">
      <v>100000110756</v>
    </nc>
  </rcc>
  <rcc rId="19294" sId="4" numFmtId="4">
    <nc r="L1267">
      <v>100000110756</v>
    </nc>
  </rcc>
  <rcc rId="19295" sId="4" numFmtId="4">
    <nc r="L1268">
      <v>100000110756</v>
    </nc>
  </rcc>
  <rcc rId="19296" sId="4" numFmtId="4">
    <nc r="L1269">
      <v>100000110756</v>
    </nc>
  </rcc>
  <rcc rId="19297" sId="4" numFmtId="4">
    <nc r="L1270">
      <v>100000110756</v>
    </nc>
  </rcc>
  <rcc rId="19298" sId="4" numFmtId="4">
    <nc r="L1271">
      <v>100000110756</v>
    </nc>
  </rcc>
  <rcc rId="19299" sId="4" numFmtId="4">
    <nc r="L1272">
      <v>100000110756</v>
    </nc>
  </rcc>
  <rcc rId="19300" sId="4" numFmtId="4">
    <nc r="L1274">
      <v>100000110756</v>
    </nc>
  </rcc>
  <rcc rId="19301" sId="4" numFmtId="4">
    <nc r="L1275">
      <v>100000110756</v>
    </nc>
  </rcc>
  <rcc rId="19302" sId="4" numFmtId="4">
    <nc r="L1276">
      <v>100000110756</v>
    </nc>
  </rcc>
  <rcc rId="19303" sId="4" numFmtId="4">
    <nc r="L1277">
      <v>100000110756</v>
    </nc>
  </rcc>
  <rcc rId="19304" sId="4" numFmtId="4">
    <nc r="L1278">
      <v>100000110756</v>
    </nc>
  </rcc>
  <rcc rId="19305" sId="4" numFmtId="4">
    <nc r="L1279">
      <v>100000110756</v>
    </nc>
  </rcc>
  <rcc rId="19306" sId="4" numFmtId="4">
    <nc r="L1280">
      <v>100000110756</v>
    </nc>
  </rcc>
  <rcc rId="19307" sId="4" numFmtId="4">
    <nc r="L1281">
      <v>100000110756</v>
    </nc>
  </rcc>
  <rcc rId="19308" sId="4" numFmtId="4">
    <nc r="L1283">
      <v>100000110756</v>
    </nc>
  </rcc>
  <rcc rId="19309" sId="4" numFmtId="4">
    <nc r="L1284">
      <v>100000110756</v>
    </nc>
  </rcc>
  <rcc rId="19310" sId="4" numFmtId="4">
    <nc r="L1285">
      <v>100000110756</v>
    </nc>
  </rcc>
  <rcc rId="19311" sId="4" numFmtId="4">
    <nc r="L1286">
      <v>100000110756</v>
    </nc>
  </rcc>
  <rcc rId="19312" sId="4" numFmtId="4">
    <nc r="L1287">
      <v>100000110756</v>
    </nc>
  </rcc>
  <rcc rId="19313" sId="4" numFmtId="4">
    <nc r="L1288">
      <v>100000110756</v>
    </nc>
  </rcc>
  <rcc rId="19314" sId="4" numFmtId="4">
    <nc r="L1289">
      <v>100000110756</v>
    </nc>
  </rcc>
  <rcc rId="19315" sId="4" numFmtId="4">
    <nc r="L1290">
      <v>100000110756</v>
    </nc>
  </rcc>
  <rcc rId="19316" sId="4" numFmtId="4">
    <nc r="L1291">
      <v>100000110756</v>
    </nc>
  </rcc>
  <rcc rId="19317" sId="4" numFmtId="4">
    <nc r="L1293">
      <v>100000110756</v>
    </nc>
  </rcc>
  <rcc rId="19318" sId="4" numFmtId="4">
    <nc r="L1294">
      <v>100000110756</v>
    </nc>
  </rcc>
  <rcc rId="19319" sId="4" numFmtId="4">
    <nc r="L1295">
      <v>100000110756</v>
    </nc>
  </rcc>
  <rcc rId="19320" sId="4" numFmtId="4">
    <nc r="L1296">
      <v>100000110756</v>
    </nc>
  </rcc>
  <rcc rId="19321" sId="4" numFmtId="4">
    <nc r="L1297">
      <v>100000110756</v>
    </nc>
  </rcc>
  <rcc rId="19322" sId="4" numFmtId="4">
    <nc r="L1298">
      <v>100000110756</v>
    </nc>
  </rcc>
  <rcc rId="19323" sId="4" numFmtId="4">
    <nc r="L1299">
      <v>100000110756</v>
    </nc>
  </rcc>
  <rcc rId="19324" sId="4" numFmtId="4">
    <nc r="L1300">
      <v>100000110756</v>
    </nc>
  </rcc>
  <rcc rId="19325" sId="4" numFmtId="4">
    <nc r="L1301">
      <v>100000110756</v>
    </nc>
  </rcc>
  <rcc rId="19326" sId="4" numFmtId="4">
    <nc r="L1302">
      <v>100000110756</v>
    </nc>
  </rcc>
  <rcc rId="19327" sId="4" numFmtId="4">
    <nc r="L1303">
      <v>100000110756</v>
    </nc>
  </rcc>
  <rcc rId="19328" sId="4" numFmtId="4">
    <nc r="L1305">
      <v>100000110756</v>
    </nc>
  </rcc>
  <rcc rId="19329" sId="4" numFmtId="4">
    <nc r="L1306">
      <v>100000110756</v>
    </nc>
  </rcc>
  <rcc rId="19330" sId="4" numFmtId="4">
    <nc r="L1307">
      <v>100000110756</v>
    </nc>
  </rcc>
  <rcc rId="19331" sId="4" numFmtId="4">
    <nc r="L1308">
      <v>100000110756</v>
    </nc>
  </rcc>
  <rcc rId="19332" sId="4" numFmtId="4">
    <nc r="L1309">
      <v>100000110756</v>
    </nc>
  </rcc>
  <rcc rId="19333" sId="4" numFmtId="4">
    <nc r="L1310">
      <v>100000110756</v>
    </nc>
  </rcc>
  <rcc rId="19334" sId="4" numFmtId="4">
    <nc r="L1311">
      <v>100000110756</v>
    </nc>
  </rcc>
  <rcc rId="19335" sId="4" numFmtId="4">
    <nc r="L1313">
      <v>100000110756</v>
    </nc>
  </rcc>
  <rcc rId="19336" sId="4" numFmtId="4">
    <nc r="L1314">
      <v>100000110756</v>
    </nc>
  </rcc>
  <rcc rId="19337" sId="4" numFmtId="4">
    <nc r="L1315">
      <v>100000110756</v>
    </nc>
  </rcc>
  <rcc rId="19338" sId="4" numFmtId="4">
    <nc r="L1316">
      <v>100000110756</v>
    </nc>
  </rcc>
  <rcc rId="19339" sId="4" numFmtId="4">
    <nc r="L1317">
      <v>100000110756</v>
    </nc>
  </rcc>
  <rcc rId="19340" sId="4" numFmtId="4">
    <nc r="L1318">
      <v>100000110756</v>
    </nc>
  </rcc>
  <rcc rId="19341" sId="4" numFmtId="4">
    <nc r="L1321">
      <v>100000110756</v>
    </nc>
  </rcc>
  <rcc rId="19342" sId="4" numFmtId="4">
    <nc r="L1322">
      <v>100000110756</v>
    </nc>
  </rcc>
  <rcc rId="19343" sId="4" numFmtId="4">
    <nc r="L1323">
      <v>100000110756</v>
    </nc>
  </rcc>
  <rcc rId="19344" sId="4" numFmtId="4">
    <nc r="L1324">
      <v>100000110756</v>
    </nc>
  </rcc>
  <rcc rId="19345" sId="4" numFmtId="4">
    <nc r="L1325">
      <v>100000110756</v>
    </nc>
  </rcc>
  <rcc rId="19346" sId="4" numFmtId="4">
    <nc r="L1326">
      <v>100000110756</v>
    </nc>
  </rcc>
  <rcc rId="19347" sId="4" numFmtId="4">
    <nc r="L1327">
      <v>100000110756</v>
    </nc>
  </rcc>
  <rcc rId="19348" sId="4" numFmtId="4">
    <nc r="L1328">
      <v>100000110756</v>
    </nc>
  </rcc>
  <rcc rId="19349" sId="4" numFmtId="4">
    <nc r="L1329">
      <v>100000110756</v>
    </nc>
  </rcc>
  <rcc rId="19350" sId="4" numFmtId="4">
    <nc r="L1330">
      <v>100000110756</v>
    </nc>
  </rcc>
  <rcc rId="19351" sId="4" numFmtId="4">
    <nc r="L1331">
      <v>100000110756</v>
    </nc>
  </rcc>
  <rcc rId="19352" sId="4" numFmtId="4">
    <nc r="L1332">
      <v>100000110756</v>
    </nc>
  </rcc>
  <rcc rId="19353" sId="4" numFmtId="4">
    <nc r="L1333">
      <v>100000110756</v>
    </nc>
  </rcc>
  <rcc rId="19354" sId="4" numFmtId="4">
    <nc r="L1334">
      <v>100000110756</v>
    </nc>
  </rcc>
  <rcc rId="19355" sId="4" numFmtId="4">
    <nc r="L1336">
      <v>100000110756</v>
    </nc>
  </rcc>
  <rcc rId="19356" sId="4" numFmtId="4">
    <nc r="L1337">
      <v>100000110756</v>
    </nc>
  </rcc>
  <rcc rId="19357" sId="4" numFmtId="4">
    <nc r="L1338">
      <v>100000110756</v>
    </nc>
  </rcc>
  <rcc rId="19358" sId="4" numFmtId="4">
    <nc r="L1339">
      <v>100000110756</v>
    </nc>
  </rcc>
  <rcc rId="19359" sId="4" numFmtId="4">
    <nc r="L1340">
      <v>100000110756</v>
    </nc>
  </rcc>
  <rcc rId="19360" sId="4" numFmtId="4">
    <nc r="L1341">
      <v>100000110756</v>
    </nc>
  </rcc>
  <rcc rId="19361" sId="4" numFmtId="4">
    <nc r="L1342">
      <v>100000110756</v>
    </nc>
  </rcc>
  <rcc rId="19362" sId="4" numFmtId="4">
    <nc r="L1344">
      <v>100000110756</v>
    </nc>
  </rcc>
  <rcc rId="19363" sId="4" numFmtId="4">
    <nc r="L1345">
      <v>100000110756</v>
    </nc>
  </rcc>
  <rcc rId="19364" sId="4" numFmtId="4">
    <nc r="L1346">
      <v>100000110756</v>
    </nc>
  </rcc>
  <rcc rId="19365" sId="4" numFmtId="4">
    <nc r="L1347">
      <v>100000110756</v>
    </nc>
  </rcc>
  <rcc rId="19366" sId="4" numFmtId="4">
    <nc r="L1350">
      <v>100000110756</v>
    </nc>
  </rcc>
  <rcc rId="19367" sId="4" numFmtId="4">
    <nc r="L1351">
      <v>100000110756</v>
    </nc>
  </rcc>
  <rcc rId="19368" sId="4" numFmtId="4">
    <nc r="L1352">
      <v>100000110756</v>
    </nc>
  </rcc>
  <rcc rId="19369" sId="4" numFmtId="4">
    <nc r="L1357">
      <v>100000110756</v>
    </nc>
  </rcc>
  <rcc rId="19370" sId="4" numFmtId="4">
    <nc r="L1358">
      <v>100000110756</v>
    </nc>
  </rcc>
  <rcc rId="19371" sId="4" numFmtId="4">
    <nc r="L1359">
      <v>100000110756</v>
    </nc>
  </rcc>
  <rcc rId="19372" sId="4" numFmtId="4">
    <nc r="L1360">
      <v>100000110756</v>
    </nc>
  </rcc>
  <rcc rId="19373" sId="4" numFmtId="4">
    <nc r="L1363">
      <v>100000110756</v>
    </nc>
  </rcc>
  <rcc rId="19374" sId="4" numFmtId="4">
    <nc r="L1364">
      <v>100000110756</v>
    </nc>
  </rcc>
  <rcc rId="19375" sId="4" numFmtId="4">
    <nc r="L1365">
      <v>100000110756</v>
    </nc>
  </rcc>
  <rcc rId="19376" sId="4" numFmtId="4">
    <nc r="L1372">
      <v>100000110756</v>
    </nc>
  </rcc>
  <rcc rId="19377" sId="4" numFmtId="4">
    <nc r="L1373">
      <v>100000110756</v>
    </nc>
  </rcc>
  <rcc rId="19378" sId="4" numFmtId="4">
    <nc r="L1374">
      <v>100000110756</v>
    </nc>
  </rcc>
  <rcc rId="19379" sId="4" numFmtId="4">
    <nc r="L1375">
      <v>100000110756</v>
    </nc>
  </rcc>
  <rcc rId="19380" sId="4" numFmtId="4">
    <nc r="L1376">
      <v>100000110756</v>
    </nc>
  </rcc>
  <rcc rId="19381" sId="4" numFmtId="4">
    <nc r="L1377">
      <v>100000110756</v>
    </nc>
  </rcc>
  <rcc rId="19382" sId="4" numFmtId="4">
    <nc r="L1378">
      <v>100000110756</v>
    </nc>
  </rcc>
  <rcc rId="19383" sId="4" numFmtId="4">
    <nc r="L1379">
      <v>100000110756</v>
    </nc>
  </rcc>
  <rcc rId="19384" sId="4" numFmtId="4">
    <nc r="L1382">
      <v>100000110756</v>
    </nc>
  </rcc>
  <rcc rId="19385" sId="4" numFmtId="4">
    <nc r="L1384">
      <v>100000110756</v>
    </nc>
  </rcc>
  <rcc rId="19386" sId="4" numFmtId="4">
    <nc r="L1385">
      <v>100000110756</v>
    </nc>
  </rcc>
  <rcc rId="19387" sId="4" numFmtId="4">
    <nc r="L1386">
      <v>100000110756</v>
    </nc>
  </rcc>
  <rcc rId="19388" sId="4" numFmtId="4">
    <nc r="L1389">
      <v>100000110756</v>
    </nc>
  </rcc>
  <rcc rId="19389" sId="4" numFmtId="4">
    <nc r="L1390">
      <v>100000110756</v>
    </nc>
  </rcc>
  <rcc rId="19390" sId="4" numFmtId="4">
    <nc r="L1399">
      <v>100000110756</v>
    </nc>
  </rcc>
  <rcc rId="19391" sId="4" numFmtId="4">
    <nc r="L1400">
      <v>100000110756</v>
    </nc>
  </rcc>
  <rcc rId="19392" sId="4" numFmtId="4">
    <nc r="L1401">
      <v>100000110756</v>
    </nc>
  </rcc>
  <rcc rId="19393" sId="4" numFmtId="4">
    <nc r="L1402">
      <v>100000110756</v>
    </nc>
  </rcc>
  <rcc rId="19394" sId="4" numFmtId="4">
    <nc r="L1403">
      <v>100000110756</v>
    </nc>
  </rcc>
  <rcc rId="19395" sId="4" numFmtId="4">
    <nc r="L1404">
      <v>100000110756</v>
    </nc>
  </rcc>
  <rcc rId="19396" sId="4" numFmtId="4">
    <nc r="L1405">
      <v>100000110756</v>
    </nc>
  </rcc>
  <rcc rId="19397" sId="4" numFmtId="4">
    <nc r="L1406">
      <v>100000110756</v>
    </nc>
  </rcc>
  <rcc rId="19398" sId="4" numFmtId="4">
    <nc r="L1407">
      <v>100000110756</v>
    </nc>
  </rcc>
  <rcc rId="19399" sId="4" numFmtId="4">
    <nc r="L1408">
      <v>100000110756</v>
    </nc>
  </rcc>
  <rcc rId="19400" sId="4" numFmtId="4">
    <nc r="L1409">
      <v>100000110756</v>
    </nc>
  </rcc>
  <rcc rId="19401" sId="4" numFmtId="4">
    <nc r="L1410">
      <v>100000110756</v>
    </nc>
  </rcc>
  <rcc rId="19402" sId="4" numFmtId="4">
    <nc r="L1411">
      <v>100000110756</v>
    </nc>
  </rcc>
  <rcc rId="19403" sId="4" numFmtId="4">
    <nc r="L1412">
      <v>100000110756</v>
    </nc>
  </rcc>
  <rcc rId="19404" sId="4" numFmtId="4">
    <nc r="L1413">
      <v>100000110756</v>
    </nc>
  </rcc>
  <rcc rId="19405" sId="4" numFmtId="4">
    <nc r="L1414">
      <v>100000110756</v>
    </nc>
  </rcc>
  <rcc rId="19406" sId="4" numFmtId="4">
    <nc r="L1415">
      <v>100000110756</v>
    </nc>
  </rcc>
  <rcc rId="19407" sId="4" numFmtId="4">
    <nc r="L1418">
      <v>100000110756</v>
    </nc>
  </rcc>
  <rcc rId="19408" sId="4" numFmtId="4">
    <nc r="L1419">
      <v>100000110756</v>
    </nc>
  </rcc>
  <rcc rId="19409" sId="4" numFmtId="4">
    <nc r="L1420">
      <v>100000110756</v>
    </nc>
  </rcc>
  <rcc rId="19410" sId="4" numFmtId="4">
    <nc r="L1421">
      <v>100000110756</v>
    </nc>
  </rcc>
  <rcc rId="19411" sId="4" numFmtId="4">
    <nc r="L1422">
      <v>100000110756</v>
    </nc>
  </rcc>
  <rcc rId="19412" sId="4" numFmtId="4">
    <nc r="L1426">
      <v>100000110756</v>
    </nc>
  </rcc>
  <rcc rId="19413" sId="4" numFmtId="4">
    <nc r="L1427">
      <v>100000110756</v>
    </nc>
  </rcc>
  <rcc rId="19414" sId="4" numFmtId="4">
    <nc r="L1428">
      <v>100000110756</v>
    </nc>
  </rcc>
  <rcc rId="19415" sId="4" numFmtId="4">
    <nc r="L1431">
      <v>100000110756</v>
    </nc>
  </rcc>
  <rcc rId="19416" sId="4" numFmtId="4">
    <nc r="L1432">
      <v>100000110756</v>
    </nc>
  </rcc>
  <rcc rId="19417" sId="4" numFmtId="4">
    <nc r="L1433">
      <v>100000110756</v>
    </nc>
  </rcc>
  <rcc rId="19418" sId="4" numFmtId="4">
    <nc r="L1434">
      <v>100000110756</v>
    </nc>
  </rcc>
  <rcc rId="19419" sId="4" numFmtId="4">
    <nc r="L1435">
      <v>100000110756</v>
    </nc>
  </rcc>
  <rcc rId="19420" sId="4" numFmtId="4">
    <nc r="L1436">
      <v>100000110756</v>
    </nc>
  </rcc>
  <rcc rId="19421" sId="4" numFmtId="4">
    <nc r="L1438">
      <v>100000110756</v>
    </nc>
  </rcc>
  <rcc rId="19422" sId="4" numFmtId="4">
    <nc r="L1439">
      <v>100000110756</v>
    </nc>
  </rcc>
  <rcc rId="19423" sId="4" numFmtId="4">
    <nc r="L1453">
      <v>100000110756</v>
    </nc>
  </rcc>
  <rcc rId="19424" sId="4" numFmtId="4">
    <nc r="L1454">
      <v>100000110756</v>
    </nc>
  </rcc>
  <rcc rId="19425" sId="4" numFmtId="4">
    <nc r="L1455">
      <v>100000110756</v>
    </nc>
  </rcc>
  <rcc rId="19426" sId="4" numFmtId="4">
    <nc r="L1456">
      <v>100000110756</v>
    </nc>
  </rcc>
  <rcc rId="19427" sId="4" numFmtId="4">
    <nc r="L1457">
      <v>100000110756</v>
    </nc>
  </rcc>
  <rcc rId="19428" sId="4" numFmtId="4">
    <nc r="L1458">
      <v>100000110756</v>
    </nc>
  </rcc>
  <rcc rId="19429" sId="4" numFmtId="4">
    <nc r="L1459">
      <v>100000110756</v>
    </nc>
  </rcc>
  <rcc rId="19430" sId="4" numFmtId="4">
    <nc r="L1479">
      <v>100000110756</v>
    </nc>
  </rcc>
  <rcc rId="19431" sId="4" numFmtId="4">
    <nc r="L1480">
      <v>100000110756</v>
    </nc>
  </rcc>
  <rcc rId="19432" sId="4" numFmtId="4">
    <nc r="L1481">
      <v>100000110756</v>
    </nc>
  </rcc>
  <rcc rId="19433" sId="4" numFmtId="4">
    <nc r="L1482">
      <v>100000110756</v>
    </nc>
  </rcc>
  <rcc rId="19434" sId="4" numFmtId="4">
    <nc r="L1483">
      <v>100000110756</v>
    </nc>
  </rcc>
  <rcc rId="19435" sId="4" numFmtId="4">
    <nc r="L1484">
      <v>100000110756</v>
    </nc>
  </rcc>
  <rcc rId="19436" sId="4" numFmtId="4">
    <nc r="L1485">
      <v>100000110756</v>
    </nc>
  </rcc>
  <rcc rId="19437" sId="4" numFmtId="4">
    <nc r="L1486">
      <v>100000110756</v>
    </nc>
  </rcc>
  <rcc rId="19438" sId="4" numFmtId="4">
    <nc r="L1487">
      <v>100000110756</v>
    </nc>
  </rcc>
  <rcc rId="19439" sId="4" numFmtId="4">
    <nc r="L1488">
      <v>100000110756</v>
    </nc>
  </rcc>
  <rcc rId="19440" sId="4" numFmtId="4">
    <nc r="L1489">
      <v>100000110756</v>
    </nc>
  </rcc>
  <rcc rId="19441" sId="4" numFmtId="4">
    <nc r="L1490">
      <v>100000110756</v>
    </nc>
  </rcc>
  <rcc rId="19442" sId="4" numFmtId="4">
    <nc r="L1491">
      <v>100000110756</v>
    </nc>
  </rcc>
  <rcc rId="19443" sId="4" numFmtId="4">
    <nc r="L1492">
      <v>100000110756</v>
    </nc>
  </rcc>
  <rcc rId="19444" sId="4" numFmtId="4">
    <nc r="L1493">
      <v>100000110756</v>
    </nc>
  </rcc>
  <rcc rId="19445" sId="4" numFmtId="4">
    <nc r="L1494">
      <v>100000110756</v>
    </nc>
  </rcc>
  <rcc rId="19446" sId="4" numFmtId="4">
    <nc r="L1495">
      <v>100000110756</v>
    </nc>
  </rcc>
  <rcc rId="19447" sId="4" numFmtId="4">
    <nc r="L1496">
      <v>100000110756</v>
    </nc>
  </rcc>
  <rcc rId="19448" sId="4" numFmtId="4">
    <nc r="L1497">
      <v>100000110756</v>
    </nc>
  </rcc>
  <rcc rId="19449" sId="4" numFmtId="4">
    <nc r="L1498">
      <v>100000110756</v>
    </nc>
  </rcc>
  <rcc rId="19450" sId="4" numFmtId="4">
    <nc r="L1499">
      <v>100000110756</v>
    </nc>
  </rcc>
  <rcc rId="19451" sId="4" numFmtId="4">
    <nc r="L1500">
      <v>100000110756</v>
    </nc>
  </rcc>
  <rcc rId="19452" sId="4" numFmtId="4">
    <nc r="L1501">
      <v>100000110756</v>
    </nc>
  </rcc>
  <rcc rId="19453" sId="4" numFmtId="4">
    <nc r="L1503">
      <v>100000110756</v>
    </nc>
  </rcc>
  <rcc rId="19454" sId="4" numFmtId="4">
    <nc r="L1504">
      <v>100000110756</v>
    </nc>
  </rcc>
  <rcc rId="19455" sId="4" numFmtId="4">
    <nc r="L1505">
      <v>100000110756</v>
    </nc>
  </rcc>
  <rcc rId="19456" sId="4" numFmtId="4">
    <nc r="L1506">
      <v>100000110756</v>
    </nc>
  </rcc>
  <rcc rId="19457" sId="4" numFmtId="4">
    <nc r="L1507">
      <v>100000110756</v>
    </nc>
  </rcc>
  <rcc rId="19458" sId="4" numFmtId="4">
    <nc r="L1508">
      <v>100000110756</v>
    </nc>
  </rcc>
  <rcc rId="19459" sId="4" numFmtId="4">
    <nc r="L1511">
      <v>100000110756</v>
    </nc>
  </rcc>
  <rcc rId="19460" sId="4" numFmtId="4">
    <nc r="L1512">
      <v>100000110756</v>
    </nc>
  </rcc>
  <rcc rId="19461" sId="4" numFmtId="4">
    <nc r="L1513">
      <v>100000110756</v>
    </nc>
  </rcc>
  <rcc rId="19462" sId="4" numFmtId="4">
    <nc r="L1514">
      <v>100000110756</v>
    </nc>
  </rcc>
  <rcc rId="19463" sId="4" numFmtId="4">
    <nc r="L1515">
      <v>100000110756</v>
    </nc>
  </rcc>
  <rcc rId="19464" sId="4" numFmtId="4">
    <nc r="L1516">
      <v>100000110756</v>
    </nc>
  </rcc>
  <rcc rId="19465" sId="4" numFmtId="4">
    <nc r="L1517">
      <v>100000110756</v>
    </nc>
  </rcc>
  <rcc rId="19466" sId="4" numFmtId="4">
    <nc r="L1518">
      <v>100000110756</v>
    </nc>
  </rcc>
  <rcc rId="19467" sId="4" numFmtId="4">
    <nc r="L1519">
      <v>100000110756</v>
    </nc>
  </rcc>
  <rcc rId="19468" sId="4" numFmtId="4">
    <nc r="L1520">
      <v>100000110756</v>
    </nc>
  </rcc>
  <rcc rId="19469" sId="4" numFmtId="4">
    <nc r="L1521">
      <v>100000110756</v>
    </nc>
  </rcc>
  <rcc rId="19470" sId="4" numFmtId="4">
    <nc r="L1524">
      <v>100000110756</v>
    </nc>
  </rcc>
  <rcc rId="19471" sId="4" numFmtId="4">
    <nc r="L1525">
      <v>100000110756</v>
    </nc>
  </rcc>
  <rcc rId="19472" sId="4" numFmtId="4">
    <nc r="L1526">
      <v>100000110756</v>
    </nc>
  </rcc>
  <rcc rId="19473" sId="4" numFmtId="4">
    <nc r="L1527">
      <v>100000110756</v>
    </nc>
  </rcc>
  <rcc rId="19474" sId="4" numFmtId="4">
    <nc r="L1528">
      <v>100000110756</v>
    </nc>
  </rcc>
  <rcc rId="19475" sId="4" numFmtId="4">
    <nc r="L1529">
      <v>100000110756</v>
    </nc>
  </rcc>
  <rcc rId="19476" sId="4" numFmtId="4">
    <nc r="L1530">
      <v>100000110756</v>
    </nc>
  </rcc>
  <rcc rId="19477" sId="4" numFmtId="4">
    <nc r="L1531">
      <v>100000110756</v>
    </nc>
  </rcc>
  <rcc rId="19478" sId="4" numFmtId="4">
    <nc r="L1532">
      <v>100000110756</v>
    </nc>
  </rcc>
  <rcc rId="19479" sId="4" numFmtId="4">
    <nc r="L1533">
      <v>100000110756</v>
    </nc>
  </rcc>
  <rcc rId="19480" sId="4" numFmtId="4">
    <nc r="L1534">
      <v>100000110756</v>
    </nc>
  </rcc>
  <rcc rId="19481" sId="4" numFmtId="4">
    <nc r="L1535">
      <v>100000110756</v>
    </nc>
  </rcc>
  <rcc rId="19482" sId="4" numFmtId="4">
    <nc r="L1536">
      <v>100000110756</v>
    </nc>
  </rcc>
  <rcc rId="19483" sId="4" numFmtId="4">
    <nc r="L1541">
      <v>100000110756</v>
    </nc>
  </rcc>
  <rcc rId="19484" sId="4" numFmtId="4">
    <nc r="L1544">
      <v>100000110756</v>
    </nc>
  </rcc>
  <rcc rId="19485" sId="4" numFmtId="4">
    <nc r="L1545">
      <v>100000110756</v>
    </nc>
  </rcc>
  <rcc rId="19486" sId="4" numFmtId="4">
    <nc r="L1546">
      <v>100000110756</v>
    </nc>
  </rcc>
  <rcc rId="19487" sId="4" numFmtId="4">
    <nc r="L1547">
      <v>100000110756</v>
    </nc>
  </rcc>
  <rcc rId="19488" sId="4" numFmtId="4">
    <nc r="L1548">
      <v>100000110756</v>
    </nc>
  </rcc>
  <rcc rId="19489" sId="4" numFmtId="4">
    <nc r="L1549">
      <v>100000110756</v>
    </nc>
  </rcc>
  <rcc rId="19490" sId="4" numFmtId="4">
    <nc r="L1550">
      <v>100000110756</v>
    </nc>
  </rcc>
  <rcc rId="19491" sId="4" numFmtId="4">
    <nc r="L1551">
      <v>100000110756</v>
    </nc>
  </rcc>
  <rcc rId="19492" sId="4" numFmtId="4">
    <nc r="L1552">
      <v>100000110756</v>
    </nc>
  </rcc>
  <rcc rId="19493" sId="4" numFmtId="4">
    <nc r="L1555">
      <v>100000110756</v>
    </nc>
  </rcc>
  <rcc rId="19494" sId="4" numFmtId="4">
    <nc r="L1556">
      <v>100000110756</v>
    </nc>
  </rcc>
  <rcc rId="19495" sId="4" numFmtId="4">
    <nc r="L1557">
      <v>100000110756</v>
    </nc>
  </rcc>
  <rcc rId="19496" sId="4" numFmtId="4">
    <nc r="L1558">
      <v>100000110756</v>
    </nc>
  </rcc>
  <rcc rId="19497" sId="4" numFmtId="4">
    <nc r="L1559">
      <v>100000110756</v>
    </nc>
  </rcc>
  <rcc rId="19498" sId="4" numFmtId="4">
    <nc r="L1560">
      <v>100000110756</v>
    </nc>
  </rcc>
  <rcc rId="19499" sId="4" numFmtId="4">
    <nc r="L1561">
      <v>100000110756</v>
    </nc>
  </rcc>
  <rcc rId="19500" sId="4" numFmtId="4">
    <nc r="L1562">
      <v>100000110756</v>
    </nc>
  </rcc>
  <rcc rId="19501" sId="4" numFmtId="4">
    <nc r="L1563">
      <v>100000110756</v>
    </nc>
  </rcc>
  <rcc rId="19502" sId="4" numFmtId="4">
    <nc r="L1564">
      <v>100000110756</v>
    </nc>
  </rcc>
  <rcc rId="19503" sId="4" numFmtId="4">
    <nc r="L1565">
      <v>100000110756</v>
    </nc>
  </rcc>
  <rcc rId="19504" sId="4" numFmtId="4">
    <nc r="L1566">
      <v>100000110756</v>
    </nc>
  </rcc>
  <rcc rId="19505" sId="4" numFmtId="4">
    <nc r="L1567">
      <v>100000110756</v>
    </nc>
  </rcc>
  <rcc rId="19506" sId="4" numFmtId="4">
    <nc r="L1568">
      <v>100000110756</v>
    </nc>
  </rcc>
  <rcc rId="19507" sId="4" numFmtId="4">
    <nc r="L1569">
      <v>100000110756</v>
    </nc>
  </rcc>
  <rcc rId="19508" sId="4" numFmtId="4">
    <nc r="L1570">
      <v>100000110756</v>
    </nc>
  </rcc>
  <rcc rId="19509" sId="4" numFmtId="4">
    <nc r="L1573">
      <v>100000110756</v>
    </nc>
  </rcc>
  <rcc rId="19510" sId="4" numFmtId="4">
    <nc r="L1574">
      <v>100000110756</v>
    </nc>
  </rcc>
  <rcc rId="19511" sId="4" numFmtId="4">
    <nc r="L1575">
      <v>100000110756</v>
    </nc>
  </rcc>
  <rcc rId="19512" sId="4" numFmtId="4">
    <nc r="L1576">
      <v>100000110756</v>
    </nc>
  </rcc>
  <rcc rId="19513" sId="4" numFmtId="4">
    <nc r="L1577">
      <v>100000110756</v>
    </nc>
  </rcc>
  <rcc rId="19514" sId="4" numFmtId="4">
    <nc r="L1578">
      <v>100000110756</v>
    </nc>
  </rcc>
  <rcc rId="19515" sId="4" numFmtId="4">
    <nc r="L1579">
      <v>100000110756</v>
    </nc>
  </rcc>
  <rcc rId="19516" sId="4" numFmtId="4">
    <nc r="L1582">
      <v>100000110756</v>
    </nc>
  </rcc>
  <rcc rId="19517" sId="4" numFmtId="4">
    <nc r="L1583">
      <v>100000110756</v>
    </nc>
  </rcc>
  <rcc rId="19518" sId="4" numFmtId="4">
    <nc r="L1586">
      <v>100000110756</v>
    </nc>
  </rcc>
  <rcc rId="19519" sId="4" numFmtId="4">
    <nc r="L1587">
      <v>100000110756</v>
    </nc>
  </rcc>
  <rcc rId="19520" sId="4" numFmtId="4">
    <nc r="L1588">
      <v>100000110756</v>
    </nc>
  </rcc>
  <rcc rId="19521" sId="4" numFmtId="4">
    <nc r="L1589">
      <v>100000110756</v>
    </nc>
  </rcc>
  <rcc rId="19522" sId="4" numFmtId="4">
    <nc r="L1591">
      <v>100000110756</v>
    </nc>
  </rcc>
  <rcc rId="19523" sId="4" numFmtId="4">
    <nc r="L1592">
      <v>100000110756</v>
    </nc>
  </rcc>
  <rcc rId="19524" sId="4" numFmtId="4">
    <nc r="L1594">
      <v>100000110756</v>
    </nc>
  </rcc>
  <rcc rId="19525" sId="4" numFmtId="4">
    <nc r="L1595">
      <v>100000110756</v>
    </nc>
  </rcc>
  <rcc rId="19526" sId="4" numFmtId="4">
    <nc r="L1597">
      <v>100000110756</v>
    </nc>
  </rcc>
  <rcc rId="19527" sId="4" numFmtId="4">
    <nc r="L1598">
      <v>100000110756</v>
    </nc>
  </rcc>
  <rcc rId="19528" sId="4" numFmtId="4">
    <nc r="L1599">
      <v>100000110756</v>
    </nc>
  </rcc>
  <rcc rId="19529" sId="4" numFmtId="4">
    <nc r="L1600">
      <v>100000110756</v>
    </nc>
  </rcc>
  <rcc rId="19530" sId="4" numFmtId="4">
    <nc r="L1601">
      <v>100000110756</v>
    </nc>
  </rcc>
  <rcc rId="19531" sId="4" numFmtId="4">
    <nc r="L1602">
      <v>100000110756</v>
    </nc>
  </rcc>
  <rcc rId="19532" sId="4" numFmtId="4">
    <nc r="L1603">
      <v>100000110756</v>
    </nc>
  </rcc>
  <rcc rId="19533" sId="4" numFmtId="4">
    <nc r="L1604">
      <v>100000110756</v>
    </nc>
  </rcc>
  <rcc rId="19534" sId="4" numFmtId="4">
    <nc r="L1621">
      <v>100000110756</v>
    </nc>
  </rcc>
  <rcc rId="19535" sId="4" numFmtId="4">
    <nc r="L1622">
      <v>100000110756</v>
    </nc>
  </rcc>
  <rcc rId="19536" sId="4" numFmtId="4">
    <nc r="L1623">
      <v>100000110756</v>
    </nc>
  </rcc>
  <rcc rId="19537" sId="4" numFmtId="4">
    <nc r="L1624">
      <v>100000110756</v>
    </nc>
  </rcc>
  <rcc rId="19538" sId="4" numFmtId="4">
    <nc r="L1625">
      <v>100000110756</v>
    </nc>
  </rcc>
  <rcc rId="19539" sId="4" numFmtId="4">
    <nc r="L1626">
      <v>100000110756</v>
    </nc>
  </rcc>
  <rcc rId="19540" sId="4" numFmtId="4">
    <nc r="L1627">
      <v>100000110756</v>
    </nc>
  </rcc>
  <rcc rId="19541" sId="4" numFmtId="4">
    <nc r="L1629">
      <v>100000110756</v>
    </nc>
  </rcc>
  <rcc rId="19542" sId="4" numFmtId="4">
    <nc r="L1630">
      <v>100000110756</v>
    </nc>
  </rcc>
  <rcc rId="19543" sId="4" numFmtId="4">
    <nc r="L1631">
      <v>100000110756</v>
    </nc>
  </rcc>
  <rcc rId="19544" sId="4" numFmtId="4">
    <nc r="L1632">
      <v>100000110756</v>
    </nc>
  </rcc>
  <rcc rId="19545" sId="4" numFmtId="4">
    <nc r="L1633">
      <v>100000110756</v>
    </nc>
  </rcc>
  <rcc rId="19546" sId="4" numFmtId="4">
    <nc r="L1634">
      <v>100000110756</v>
    </nc>
  </rcc>
  <rcc rId="19547" sId="4" numFmtId="4">
    <nc r="L1635">
      <v>100000110756</v>
    </nc>
  </rcc>
  <rcc rId="19548" sId="4" numFmtId="4">
    <nc r="L1636">
      <v>100000110756</v>
    </nc>
  </rcc>
  <rcc rId="19549" sId="4" numFmtId="4">
    <nc r="L1637">
      <v>100000110756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559" sId="4">
    <nc r="R550">
      <v>1</v>
    </nc>
  </rcc>
  <rcc rId="19560" sId="4">
    <nc r="R551">
      <v>1</v>
    </nc>
  </rcc>
  <rcc rId="19561" sId="4">
    <nc r="R552">
      <v>1</v>
    </nc>
  </rcc>
  <rcc rId="19562" sId="4">
    <nc r="R1438">
      <v>1</v>
    </nc>
  </rcc>
  <rcc rId="19563" sId="4">
    <nc r="R1621">
      <v>1</v>
    </nc>
  </rcc>
  <rcc rId="19564" sId="4">
    <nc r="R1622">
      <v>1</v>
    </nc>
  </rcc>
  <rcc rId="19565" sId="4">
    <nc r="R1623">
      <v>1</v>
    </nc>
  </rcc>
  <rcc rId="19566" sId="4">
    <nc r="R1624">
      <v>1</v>
    </nc>
  </rcc>
  <rfmt sheetId="4" sqref="R550:R552 R1438 R1621:R1624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576" sId="4">
    <oc r="H366">
      <f>VLOOKUP(A366,'FFs e UnidadesApresentação'!$B$2:$E$70,4,FALSE)</f>
    </oc>
    <nc r="H366" t="inlineStr">
      <is>
        <t>ampola</t>
      </is>
    </nc>
  </rcc>
  <rcc rId="19577" sId="4" odxf="1" dxf="1">
    <oc r="J3">
      <f>G3</f>
    </oc>
    <nc r="J3"/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none"/>
      </font>
    </ndxf>
  </rcc>
  <rfmt sheetId="4" sqref="J4" start="0" length="0">
    <dxf>
      <font>
        <sz val="11"/>
        <color theme="1"/>
        <name val="Calibri"/>
        <family val="2"/>
        <scheme val="none"/>
      </font>
    </dxf>
  </rfmt>
  <rcc rId="19578" sId="4" odxf="1" dxf="1">
    <oc r="J5">
      <f>G5</f>
    </oc>
    <nc r="J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79" sId="4" odxf="1" dxf="1">
    <oc r="J6">
      <f>G6</f>
    </oc>
    <nc r="J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0" sId="4" odxf="1" dxf="1">
    <oc r="J7">
      <f>G7</f>
    </oc>
    <nc r="J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1" sId="4" odxf="1" dxf="1">
    <oc r="J8">
      <f>G8</f>
    </oc>
    <nc r="J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2" sId="4" odxf="1" dxf="1">
    <oc r="J9">
      <f>G9</f>
    </oc>
    <nc r="J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3" sId="4" odxf="1" dxf="1">
    <oc r="J10">
      <f>G10</f>
    </oc>
    <nc r="J10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4" sId="4" odxf="1" dxf="1">
    <oc r="J11">
      <f>G11</f>
    </oc>
    <nc r="J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5" sId="4" odxf="1" dxf="1">
    <oc r="J12">
      <f>G12</f>
    </oc>
    <nc r="J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6" sId="4" odxf="1" dxf="1">
    <oc r="J13">
      <f>G13</f>
    </oc>
    <nc r="J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7" sId="4" odxf="1" dxf="1">
    <oc r="J14">
      <f>G14</f>
    </oc>
    <nc r="J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8" sId="4" odxf="1" dxf="1">
    <oc r="J15">
      <f>G15</f>
    </oc>
    <nc r="J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89" sId="4" odxf="1" dxf="1">
    <oc r="J16">
      <f>G16</f>
    </oc>
    <nc r="J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0" sId="4" odxf="1" dxf="1">
    <oc r="J17">
      <f>G17</f>
    </oc>
    <nc r="J1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1" sId="4" odxf="1" dxf="1">
    <oc r="J18">
      <f>G18</f>
    </oc>
    <nc r="J1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2" sId="4" odxf="1" dxf="1">
    <oc r="J19">
      <f>G19</f>
    </oc>
    <nc r="J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3" sId="4" odxf="1" dxf="1">
    <oc r="J20">
      <f>G20</f>
    </oc>
    <nc r="J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4" sId="4" odxf="1" dxf="1">
    <oc r="J21">
      <f>G21</f>
    </oc>
    <nc r="J2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5" sId="4" odxf="1" dxf="1">
    <oc r="J22">
      <f>G22</f>
    </oc>
    <nc r="J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6" sId="4" odxf="1" dxf="1">
    <oc r="J23">
      <f>G23</f>
    </oc>
    <nc r="J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7" sId="4" odxf="1" dxf="1">
    <oc r="J24">
      <f>G24</f>
    </oc>
    <nc r="J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8" sId="4" odxf="1" dxf="1">
    <oc r="J25">
      <f>G25</f>
    </oc>
    <nc r="J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599" sId="4" odxf="1" dxf="1">
    <oc r="J26">
      <f>G26</f>
    </oc>
    <nc r="J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fmt sheetId="4" sqref="J27" start="0" length="0">
    <dxf>
      <font>
        <sz val="11"/>
        <color theme="1"/>
        <name val="Calibri"/>
        <family val="2"/>
        <scheme val="none"/>
      </font>
      <alignment vertical="top"/>
    </dxf>
  </rfmt>
  <rcc rId="19600" sId="4" odxf="1" dxf="1">
    <oc r="J28">
      <f>G28</f>
    </oc>
    <nc r="J2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1" sId="4" odxf="1" dxf="1">
    <oc r="J29">
      <f>G29</f>
    </oc>
    <nc r="J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2" sId="4" odxf="1" dxf="1">
    <oc r="J30">
      <f>G30</f>
    </oc>
    <nc r="J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3" sId="4" odxf="1" dxf="1">
    <oc r="J31">
      <f>G31</f>
    </oc>
    <nc r="J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4" sId="4" odxf="1" dxf="1">
    <oc r="J32">
      <f>G32</f>
    </oc>
    <nc r="J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5" sId="4" odxf="1" dxf="1">
    <oc r="J33">
      <f>G33</f>
    </oc>
    <nc r="J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6" sId="4" odxf="1" dxf="1">
    <oc r="J34">
      <f>G34</f>
    </oc>
    <nc r="J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7" sId="4" odxf="1" dxf="1">
    <oc r="J35">
      <f>G35</f>
    </oc>
    <nc r="J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8" sId="4" odxf="1" dxf="1">
    <oc r="J36">
      <f>G36</f>
    </oc>
    <nc r="J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09" sId="4" odxf="1" dxf="1">
    <oc r="J37">
      <f>G37</f>
    </oc>
    <nc r="J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0" sId="4" odxf="1" dxf="1">
    <oc r="J38">
      <f>G38</f>
    </oc>
    <nc r="J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1" sId="4" odxf="1" dxf="1">
    <oc r="J39">
      <f>G39</f>
    </oc>
    <nc r="J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2" sId="4" odxf="1" dxf="1">
    <oc r="J40">
      <f>G40</f>
    </oc>
    <nc r="J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3" sId="4" odxf="1" dxf="1">
    <oc r="J41">
      <f>G41</f>
    </oc>
    <nc r="J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4" sId="4" odxf="1" dxf="1">
    <oc r="J42">
      <f>G42</f>
    </oc>
    <nc r="J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5" sId="4" odxf="1" dxf="1">
    <oc r="J43">
      <f>G43</f>
    </oc>
    <nc r="J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6" sId="4" odxf="1" dxf="1">
    <oc r="J44">
      <f>G44</f>
    </oc>
    <nc r="J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7" sId="4" odxf="1" dxf="1">
    <oc r="J45">
      <f>G45</f>
    </oc>
    <nc r="J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8" sId="4" odxf="1" dxf="1">
    <oc r="J46">
      <f>G46</f>
    </oc>
    <nc r="J46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19" sId="4" odxf="1" dxf="1">
    <oc r="J47">
      <f>G47</f>
    </oc>
    <nc r="J4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0" sId="4" odxf="1" dxf="1">
    <oc r="J48">
      <f>G48</f>
    </oc>
    <nc r="J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1" sId="4" odxf="1" dxf="1">
    <oc r="J49">
      <f>G49</f>
    </oc>
    <nc r="J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2" sId="4" odxf="1" dxf="1">
    <oc r="J50">
      <f>G50</f>
    </oc>
    <nc r="J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3" sId="4" odxf="1" dxf="1">
    <oc r="J51">
      <f>G51</f>
    </oc>
    <nc r="J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4" sId="4" odxf="1" dxf="1">
    <oc r="J52">
      <f>G52</f>
    </oc>
    <nc r="J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5" sId="4" odxf="1" dxf="1">
    <oc r="J53">
      <f>G53</f>
    </oc>
    <nc r="J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6" sId="4" odxf="1" dxf="1">
    <oc r="J54">
      <f>G54</f>
    </oc>
    <nc r="J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7" sId="4" odxf="1" dxf="1">
    <oc r="J55">
      <f>G55</f>
    </oc>
    <nc r="J55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8" sId="4" odxf="1" dxf="1">
    <oc r="J56">
      <f>G56</f>
    </oc>
    <nc r="J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29" sId="4" odxf="1" dxf="1">
    <oc r="J57">
      <f>G57</f>
    </oc>
    <nc r="J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0" sId="4" odxf="1" dxf="1">
    <oc r="J58">
      <f>G58</f>
    </oc>
    <nc r="J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1" sId="4" odxf="1" dxf="1">
    <oc r="J59">
      <f>G59</f>
    </oc>
    <nc r="J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2" sId="4" odxf="1" dxf="1">
    <oc r="J60">
      <f>G60</f>
    </oc>
    <nc r="J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3" sId="4" odxf="1" dxf="1">
    <oc r="J61">
      <f>G61</f>
    </oc>
    <nc r="J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4" sId="4" odxf="1" dxf="1">
    <oc r="J62">
      <f>G62</f>
    </oc>
    <nc r="J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5" sId="4" odxf="1" dxf="1">
    <oc r="J63">
      <f>G63</f>
    </oc>
    <nc r="J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6" sId="4" odxf="1" dxf="1">
    <oc r="J64">
      <f>G64</f>
    </oc>
    <nc r="J64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7" sId="4" odxf="1" dxf="1">
    <oc r="J65">
      <f>G65</f>
    </oc>
    <nc r="J65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8" sId="4" odxf="1" dxf="1">
    <oc r="J66">
      <f>G66</f>
    </oc>
    <nc r="J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39" sId="4" odxf="1" dxf="1">
    <oc r="J67">
      <f>G67</f>
    </oc>
    <nc r="J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0" sId="4" odxf="1" dxf="1">
    <oc r="J68">
      <f>G68</f>
    </oc>
    <nc r="J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1" sId="4" odxf="1" dxf="1">
    <oc r="J69">
      <f>G69</f>
    </oc>
    <nc r="J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2" sId="4" odxf="1" dxf="1">
    <oc r="J70">
      <f>G70</f>
    </oc>
    <nc r="J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3" sId="4" odxf="1" dxf="1">
    <oc r="J71">
      <f>G71</f>
    </oc>
    <nc r="J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4" sId="4" odxf="1" dxf="1">
    <oc r="J72">
      <f>G72</f>
    </oc>
    <nc r="J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5" sId="4" odxf="1" dxf="1">
    <oc r="J73">
      <f>G73</f>
    </oc>
    <nc r="J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6" sId="4" odxf="1" dxf="1">
    <oc r="J74">
      <f>G74</f>
    </oc>
    <nc r="J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7" sId="4" odxf="1" dxf="1">
    <oc r="J75">
      <f>G75</f>
    </oc>
    <nc r="J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8" sId="4" odxf="1" dxf="1">
    <oc r="J76">
      <f>G76</f>
    </oc>
    <nc r="J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49" sId="4" odxf="1" dxf="1">
    <oc r="J77">
      <f>G77</f>
    </oc>
    <nc r="J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0" sId="4" odxf="1" dxf="1">
    <oc r="J78">
      <f>G78</f>
    </oc>
    <nc r="J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1" sId="4" odxf="1" dxf="1">
    <oc r="J79">
      <f>G79</f>
    </oc>
    <nc r="J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2" sId="4" odxf="1" dxf="1">
    <oc r="J80">
      <f>G80</f>
    </oc>
    <nc r="J80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3" sId="4" odxf="1" dxf="1">
    <oc r="J81">
      <f>G81</f>
    </oc>
    <nc r="J81">
      <v>5</v>
    </nc>
    <ndxf>
      <font>
        <sz val="11"/>
        <color theme="1"/>
        <name val="Calibri"/>
        <family val="2"/>
        <scheme val="none"/>
      </font>
      <alignment vertical="top"/>
    </ndxf>
  </rcc>
  <rcc rId="19654" sId="4" odxf="1" dxf="1">
    <oc r="J82">
      <f>G82</f>
    </oc>
    <nc r="J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5" sId="4" odxf="1" dxf="1">
    <oc r="J83">
      <f>G83</f>
    </oc>
    <nc r="J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6" sId="4" odxf="1" dxf="1">
    <oc r="J84">
      <f>G84</f>
    </oc>
    <nc r="J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7" sId="4" odxf="1" dxf="1">
    <oc r="J85">
      <f>G85</f>
    </oc>
    <nc r="J85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8" sId="4" odxf="1" dxf="1">
    <oc r="J86">
      <f>G86</f>
    </oc>
    <nc r="J8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59" sId="4" odxf="1" dxf="1">
    <oc r="J87">
      <f>G87</f>
    </oc>
    <nc r="J87">
      <v>6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0" sId="4" odxf="1" dxf="1">
    <oc r="J88">
      <f>G88</f>
    </oc>
    <nc r="J88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1" sId="4" odxf="1" dxf="1">
    <oc r="J89">
      <f>G89</f>
    </oc>
    <nc r="J89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2" sId="4" odxf="1" dxf="1">
    <oc r="J90">
      <f>G90</f>
    </oc>
    <nc r="J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3" sId="4" odxf="1" dxf="1">
    <oc r="J91">
      <f>G91</f>
    </oc>
    <nc r="J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4" sId="4" odxf="1" dxf="1">
    <oc r="J92">
      <f>G92</f>
    </oc>
    <nc r="J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5" sId="4" odxf="1" dxf="1">
    <oc r="J93">
      <f>G93</f>
    </oc>
    <nc r="J9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6" sId="4" odxf="1" dxf="1">
    <oc r="J94">
      <f>G94</f>
    </oc>
    <nc r="J9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7" sId="4" odxf="1" dxf="1">
    <oc r="J95">
      <f>G95</f>
    </oc>
    <nc r="J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8" sId="4" odxf="1" dxf="1">
    <oc r="J96">
      <f>G96</f>
    </oc>
    <nc r="J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69" sId="4" odxf="1" dxf="1">
    <oc r="J97">
      <f>G97</f>
    </oc>
    <nc r="J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0" sId="4" odxf="1" dxf="1">
    <oc r="J98">
      <f>G98</f>
    </oc>
    <nc r="J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1" sId="4" odxf="1" dxf="1">
    <oc r="J99">
      <f>G99</f>
    </oc>
    <nc r="J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2" sId="4" odxf="1" dxf="1">
    <oc r="J100">
      <f>G100</f>
    </oc>
    <nc r="J1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3" sId="4" odxf="1" dxf="1">
    <oc r="J101">
      <f>G101</f>
    </oc>
    <nc r="J101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4" sId="4" odxf="1" dxf="1">
    <oc r="J102">
      <f>G102</f>
    </oc>
    <nc r="J1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5" sId="4" odxf="1" dxf="1">
    <oc r="J103">
      <f>G103</f>
    </oc>
    <nc r="J103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6" sId="4" odxf="1" dxf="1">
    <oc r="J104">
      <f>G104</f>
    </oc>
    <nc r="J104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7" sId="4" odxf="1" dxf="1">
    <oc r="J105">
      <f>G105</f>
    </oc>
    <nc r="J1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8" sId="4" odxf="1" dxf="1">
    <oc r="J106">
      <f>G106</f>
    </oc>
    <nc r="J1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79" sId="4" odxf="1" dxf="1">
    <oc r="J107">
      <f>G107</f>
    </oc>
    <nc r="J1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0" sId="4" odxf="1" dxf="1">
    <oc r="J108">
      <f>G108</f>
    </oc>
    <nc r="J1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1" sId="4" odxf="1" dxf="1">
    <oc r="J109">
      <f>G109</f>
    </oc>
    <nc r="J109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2" sId="4" odxf="1" dxf="1">
    <oc r="J110">
      <f>G110</f>
    </oc>
    <nc r="J110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3" sId="4" odxf="1" dxf="1">
    <oc r="J111">
      <f>G111</f>
    </oc>
    <nc r="J11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4" sId="4" odxf="1" dxf="1">
    <oc r="J112">
      <f>G112</f>
    </oc>
    <nc r="J112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5" sId="4" odxf="1" dxf="1">
    <oc r="J113">
      <f>G113</f>
    </oc>
    <nc r="J1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6" sId="4" odxf="1" dxf="1">
    <oc r="J114">
      <f>G114</f>
    </oc>
    <nc r="J1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7" sId="4" odxf="1" dxf="1">
    <oc r="J115">
      <f>G115</f>
    </oc>
    <nc r="J1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8" sId="4" odxf="1" dxf="1">
    <oc r="J116">
      <f>G116</f>
    </oc>
    <nc r="J1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89" sId="4" odxf="1" dxf="1">
    <oc r="J117">
      <f>G117</f>
    </oc>
    <nc r="J1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0" sId="4" odxf="1" dxf="1">
    <oc r="J118">
      <f>G118</f>
    </oc>
    <nc r="J1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1" sId="4" odxf="1" dxf="1">
    <oc r="J119">
      <f>G119</f>
    </oc>
    <nc r="J1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2" sId="4" odxf="1" dxf="1">
    <oc r="J120">
      <f>G120</f>
    </oc>
    <nc r="J1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3" sId="4" odxf="1" dxf="1">
    <oc r="J121">
      <f>G121</f>
    </oc>
    <nc r="J1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4" sId="4" odxf="1" dxf="1">
    <oc r="J122">
      <f>G122</f>
    </oc>
    <nc r="J1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5" sId="4" odxf="1" dxf="1">
    <oc r="J123">
      <f>G123</f>
    </oc>
    <nc r="J1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6" sId="4" odxf="1" dxf="1">
    <oc r="J124">
      <f>G124</f>
    </oc>
    <nc r="J1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7" sId="4" odxf="1" dxf="1">
    <oc r="J125">
      <f>G125</f>
    </oc>
    <nc r="J1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8" sId="4" odxf="1" dxf="1">
    <oc r="J126">
      <f>G126</f>
    </oc>
    <nc r="J1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699" sId="4" odxf="1" dxf="1">
    <oc r="J127">
      <f>G127</f>
    </oc>
    <nc r="J1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0" sId="4" odxf="1" dxf="1">
    <oc r="J128">
      <f>G128</f>
    </oc>
    <nc r="J1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1" sId="4" odxf="1" dxf="1">
    <oc r="J129">
      <f>G129</f>
    </oc>
    <nc r="J1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2" sId="4" odxf="1" dxf="1">
    <oc r="J130">
      <f>G130</f>
    </oc>
    <nc r="J1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3" sId="4" odxf="1" dxf="1">
    <oc r="J131">
      <f>G131</f>
    </oc>
    <nc r="J1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4" sId="4" odxf="1" dxf="1">
    <oc r="J132">
      <f>G132</f>
    </oc>
    <nc r="J1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5" sId="4" odxf="1" dxf="1">
    <oc r="J133">
      <f>G133</f>
    </oc>
    <nc r="J1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6" sId="4" odxf="1" dxf="1">
    <oc r="J134">
      <f>G134</f>
    </oc>
    <nc r="J1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7" sId="4" odxf="1" dxf="1">
    <oc r="J135">
      <f>G135</f>
    </oc>
    <nc r="J1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8" sId="4" odxf="1" dxf="1">
    <oc r="J136">
      <f>G136</f>
    </oc>
    <nc r="J1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09" sId="4" odxf="1" dxf="1">
    <oc r="J137">
      <f>G137</f>
    </oc>
    <nc r="J1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0" sId="4" odxf="1" dxf="1">
    <oc r="J138">
      <f>G138</f>
    </oc>
    <nc r="J1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1" sId="4" odxf="1" dxf="1">
    <oc r="J139">
      <f>G139</f>
    </oc>
    <nc r="J1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2" sId="4" odxf="1" dxf="1">
    <oc r="J140">
      <f>G140</f>
    </oc>
    <nc r="J1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3" sId="4" odxf="1" dxf="1">
    <oc r="J141">
      <f>G141</f>
    </oc>
    <nc r="J1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4" sId="4" odxf="1" dxf="1">
    <oc r="J142">
      <f>G142</f>
    </oc>
    <nc r="J1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5" sId="4" odxf="1" dxf="1">
    <oc r="J143">
      <f>G143</f>
    </oc>
    <nc r="J1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6" sId="4" odxf="1" dxf="1">
    <oc r="J144">
      <f>G144</f>
    </oc>
    <nc r="J1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7" sId="4" odxf="1" dxf="1">
    <oc r="J145">
      <f>G145</f>
    </oc>
    <nc r="J14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8" sId="4" odxf="1" dxf="1">
    <oc r="J146">
      <f>G146</f>
    </oc>
    <nc r="J1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19" sId="4" odxf="1" dxf="1">
    <oc r="J147">
      <f>G147</f>
    </oc>
    <nc r="J1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0" sId="4" odxf="1" dxf="1">
    <oc r="J148">
      <f>G148</f>
    </oc>
    <nc r="J14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1" sId="4" odxf="1" dxf="1">
    <oc r="J149">
      <f>G149</f>
    </oc>
    <nc r="J14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2" sId="4" odxf="1" dxf="1">
    <oc r="J150">
      <f>G150</f>
    </oc>
    <nc r="J1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3" sId="4" odxf="1" dxf="1">
    <oc r="J151">
      <f>G151</f>
    </oc>
    <nc r="J1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4" sId="4" odxf="1" dxf="1">
    <oc r="J152">
      <f>G152</f>
    </oc>
    <nc r="J15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5" sId="4" odxf="1" dxf="1">
    <oc r="J153">
      <f>G153</f>
    </oc>
    <nc r="J153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6" sId="4" odxf="1" dxf="1">
    <oc r="J154">
      <f>G154</f>
    </oc>
    <nc r="J154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7" sId="4" odxf="1" dxf="1">
    <oc r="J155">
      <f>G155</f>
    </oc>
    <nc r="J155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8" sId="4" odxf="1" dxf="1">
    <oc r="J156">
      <f>G156</f>
    </oc>
    <nc r="J156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29" sId="4" odxf="1" dxf="1">
    <oc r="J157">
      <f>G157</f>
    </oc>
    <nc r="J1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0" sId="4" odxf="1" dxf="1">
    <oc r="J158">
      <f>G158</f>
    </oc>
    <nc r="J158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1" sId="4" odxf="1" dxf="1">
    <oc r="J159">
      <f>G159</f>
    </oc>
    <nc r="J15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2" sId="4" odxf="1" dxf="1">
    <oc r="J160">
      <f>G160</f>
    </oc>
    <nc r="J160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3" sId="4" odxf="1" dxf="1">
    <oc r="J161">
      <f>G161</f>
    </oc>
    <nc r="J161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4" sId="4" odxf="1" dxf="1">
    <oc r="J162">
      <f>G162</f>
    </oc>
    <nc r="J162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5" sId="4" odxf="1" dxf="1">
    <oc r="J163">
      <f>G163</f>
    </oc>
    <nc r="J163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6" sId="4" odxf="1" dxf="1">
    <oc r="J164">
      <f>G164</f>
    </oc>
    <nc r="J164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7" sId="4" odxf="1" dxf="1">
    <oc r="J165">
      <f>G165</f>
    </oc>
    <nc r="J165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8" sId="4" odxf="1" dxf="1">
    <oc r="J166">
      <f>G166</f>
    </oc>
    <nc r="J166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39" sId="4" odxf="1" dxf="1">
    <oc r="J167">
      <f>G167</f>
    </oc>
    <nc r="J16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0" sId="4" odxf="1" dxf="1">
    <oc r="J168">
      <f>G168</f>
    </oc>
    <nc r="J1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1" sId="4" odxf="1" dxf="1">
    <oc r="J169">
      <f>G169</f>
    </oc>
    <nc r="J1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2" sId="4" odxf="1" dxf="1">
    <oc r="J170">
      <f>G170</f>
    </oc>
    <nc r="J170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3" sId="4" odxf="1" dxf="1">
    <oc r="J171">
      <f>G171</f>
    </oc>
    <nc r="J1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4" sId="4" odxf="1" dxf="1">
    <oc r="J172">
      <f>G172</f>
    </oc>
    <nc r="J1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5" sId="4" odxf="1" dxf="1">
    <oc r="J173">
      <f>G173</f>
    </oc>
    <nc r="J173">
      <v>0.3</v>
    </nc>
    <ndxf>
      <font>
        <sz val="11"/>
        <color theme="1"/>
        <name val="Calibri"/>
        <family val="2"/>
        <scheme val="none"/>
      </font>
      <alignment vertical="top"/>
    </ndxf>
  </rcc>
  <rcc rId="19746" sId="4" odxf="1" dxf="1">
    <oc r="J174">
      <f>G174</f>
    </oc>
    <nc r="J174">
      <v>0.3</v>
    </nc>
    <ndxf>
      <font>
        <sz val="11"/>
        <color theme="1"/>
        <name val="Calibri"/>
        <family val="2"/>
        <scheme val="none"/>
      </font>
      <alignment vertical="top"/>
    </ndxf>
  </rcc>
  <rcc rId="19747" sId="4" odxf="1" dxf="1">
    <oc r="J175">
      <f>G175</f>
    </oc>
    <nc r="J1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8" sId="4" odxf="1" dxf="1">
    <oc r="J176">
      <f>G176</f>
    </oc>
    <nc r="J1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49" sId="4" odxf="1" dxf="1">
    <oc r="J177">
      <f>G177</f>
    </oc>
    <nc r="J177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0" sId="4" odxf="1" dxf="1">
    <oc r="J178">
      <f>G178</f>
    </oc>
    <nc r="J178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1" sId="4" odxf="1" dxf="1">
    <oc r="J179">
      <f>G179</f>
    </oc>
    <nc r="J179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2" sId="4" odxf="1" dxf="1">
    <oc r="J180">
      <f>G180</f>
    </oc>
    <nc r="J180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3" sId="4" odxf="1" dxf="1">
    <oc r="J181">
      <f>G181</f>
    </oc>
    <nc r="J181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4" sId="4" odxf="1" dxf="1">
    <oc r="J182">
      <f>G182</f>
    </oc>
    <nc r="J182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5" sId="4" odxf="1" dxf="1">
    <oc r="J183">
      <f>G183</f>
    </oc>
    <nc r="J1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6" sId="4" odxf="1" dxf="1">
    <oc r="J184">
      <f>G184</f>
    </oc>
    <nc r="J1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7" sId="4" odxf="1" dxf="1">
    <oc r="J185">
      <f>G185</f>
    </oc>
    <nc r="J1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8" sId="4" odxf="1" dxf="1">
    <oc r="J186">
      <f>G186</f>
    </oc>
    <nc r="J1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59" sId="4" odxf="1" dxf="1">
    <oc r="J187">
      <f>G187</f>
    </oc>
    <nc r="J1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0" sId="4" odxf="1" dxf="1">
    <oc r="J188">
      <f>G188</f>
    </oc>
    <nc r="J1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1" sId="4" odxf="1" dxf="1">
    <oc r="J189">
      <f>G189</f>
    </oc>
    <nc r="J1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2" sId="4" odxf="1" dxf="1">
    <oc r="J190">
      <f>G190</f>
    </oc>
    <nc r="J190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3" sId="4" odxf="1" dxf="1">
    <oc r="J191">
      <f>G191</f>
    </oc>
    <nc r="J191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4" sId="4" odxf="1" dxf="1">
    <oc r="J192">
      <f>G192</f>
    </oc>
    <nc r="J192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5" sId="4" odxf="1" dxf="1">
    <oc r="J193">
      <f>G193</f>
    </oc>
    <nc r="J1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6" sId="4" odxf="1" dxf="1">
    <oc r="J194">
      <f>G194</f>
    </oc>
    <nc r="J1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7" sId="4" odxf="1" dxf="1">
    <oc r="J195">
      <f>G195</f>
    </oc>
    <nc r="J1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8" sId="4" odxf="1" dxf="1">
    <oc r="J196">
      <f>G196</f>
    </oc>
    <nc r="J1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69" sId="4" odxf="1" dxf="1">
    <oc r="J197">
      <f>G197</f>
    </oc>
    <nc r="J1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0" sId="4" odxf="1" dxf="1">
    <oc r="J198">
      <f>G198</f>
    </oc>
    <nc r="J1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1" sId="4" odxf="1" dxf="1">
    <oc r="J199">
      <f>G199</f>
    </oc>
    <nc r="J1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2" sId="4" odxf="1" dxf="1">
    <oc r="J200">
      <f>G200</f>
    </oc>
    <nc r="J2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3" sId="4" odxf="1" dxf="1">
    <oc r="J201">
      <f>G201</f>
    </oc>
    <nc r="J2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4" sId="4" odxf="1" dxf="1">
    <oc r="J202">
      <f>G202</f>
    </oc>
    <nc r="J2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5" sId="4" odxf="1" dxf="1">
    <oc r="J203">
      <f>G203</f>
    </oc>
    <nc r="J2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6" sId="4" odxf="1" dxf="1">
    <oc r="J204">
      <f>G204</f>
    </oc>
    <nc r="J2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7" sId="4" odxf="1" dxf="1">
    <oc r="J205">
      <f>G205</f>
    </oc>
    <nc r="J2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8" sId="4" odxf="1" dxf="1">
    <oc r="J206">
      <f>G206</f>
    </oc>
    <nc r="J2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79" sId="4" odxf="1" dxf="1">
    <oc r="J207">
      <f>G207</f>
    </oc>
    <nc r="J2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0" sId="4" odxf="1" dxf="1">
    <oc r="J208">
      <f>G208</f>
    </oc>
    <nc r="J208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1" sId="4" odxf="1" dxf="1">
    <oc r="J209">
      <f>G209</f>
    </oc>
    <nc r="J2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2" sId="4" odxf="1" dxf="1">
    <oc r="J210">
      <f>G210</f>
    </oc>
    <nc r="J2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3" sId="4" odxf="1" dxf="1">
    <oc r="J211">
      <f>G211</f>
    </oc>
    <nc r="J211">
      <v>7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4" sId="4" odxf="1" dxf="1">
    <oc r="J212">
      <f>G212</f>
    </oc>
    <nc r="J212">
      <v>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5" sId="4" odxf="1" dxf="1">
    <oc r="J213">
      <f>G213</f>
    </oc>
    <nc r="J2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6" sId="4" odxf="1" dxf="1">
    <oc r="J214">
      <f>G214</f>
    </oc>
    <nc r="J2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7" sId="4" odxf="1" dxf="1">
    <oc r="J215">
      <f>G215</f>
    </oc>
    <nc r="J215">
      <v>7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8" sId="4" odxf="1" dxf="1">
    <oc r="J216">
      <f>G216</f>
    </oc>
    <nc r="J2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89" sId="4" odxf="1" dxf="1">
    <oc r="J217">
      <f>G217</f>
    </oc>
    <nc r="J2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0" sId="4" odxf="1" dxf="1">
    <oc r="J218">
      <f>G218</f>
    </oc>
    <nc r="J2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1" sId="4" odxf="1" dxf="1">
    <oc r="J219">
      <f>G219</f>
    </oc>
    <nc r="J2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2" sId="4" odxf="1" dxf="1">
    <oc r="J220">
      <f>G220</f>
    </oc>
    <nc r="J2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3" sId="4" odxf="1" dxf="1">
    <oc r="J221">
      <f>G221</f>
    </oc>
    <nc r="J2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4" sId="4" odxf="1" dxf="1">
    <oc r="J222">
      <f>G222</f>
    </oc>
    <nc r="J2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5" sId="4" odxf="1" dxf="1">
    <oc r="J223">
      <f>G223</f>
    </oc>
    <nc r="J2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6" sId="4" odxf="1" dxf="1">
    <oc r="J224">
      <f>G224</f>
    </oc>
    <nc r="J2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7" sId="4" odxf="1" dxf="1">
    <oc r="J225">
      <f>G225</f>
    </oc>
    <nc r="J2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8" sId="4" odxf="1" dxf="1">
    <oc r="J226">
      <f>G226</f>
    </oc>
    <nc r="J2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799" sId="4" odxf="1" dxf="1">
    <oc r="J227">
      <f>G227</f>
    </oc>
    <nc r="J227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0" sId="4" odxf="1" dxf="1">
    <oc r="J228">
      <f>G228</f>
    </oc>
    <nc r="J2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1" sId="4" odxf="1" dxf="1">
    <oc r="J229">
      <f>G229</f>
    </oc>
    <nc r="J2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2" sId="4" odxf="1" dxf="1">
    <oc r="J230">
      <f>G230</f>
    </oc>
    <nc r="J2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3" sId="4" odxf="1" dxf="1">
    <oc r="J231">
      <f>G231</f>
    </oc>
    <nc r="J2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4" sId="4" odxf="1" dxf="1">
    <oc r="J232">
      <f>G232</f>
    </oc>
    <nc r="J2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5" sId="4" odxf="1" dxf="1">
    <oc r="J233">
      <f>G233</f>
    </oc>
    <nc r="J23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6" sId="4" odxf="1" dxf="1">
    <oc r="J234">
      <f>G234</f>
    </oc>
    <nc r="J2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7" sId="4" odxf="1" dxf="1">
    <oc r="J235">
      <f>G235</f>
    </oc>
    <nc r="J2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8" sId="4" odxf="1" dxf="1">
    <oc r="J236">
      <f>G236</f>
    </oc>
    <nc r="J2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09" sId="4" odxf="1" dxf="1">
    <oc r="J237">
      <f>G237</f>
    </oc>
    <nc r="J23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0" sId="4" odxf="1" dxf="1">
    <oc r="J238">
      <f>G238</f>
    </oc>
    <nc r="J238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1" sId="4" odxf="1" dxf="1">
    <oc r="J239">
      <f>G239</f>
    </oc>
    <nc r="J2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2" sId="4" odxf="1" dxf="1">
    <oc r="J240">
      <f>G240</f>
    </oc>
    <nc r="J2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3" sId="4" odxf="1" dxf="1">
    <oc r="J241">
      <f>G241</f>
    </oc>
    <nc r="J2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4" sId="4" odxf="1" dxf="1">
    <oc r="J242">
      <f>G242</f>
    </oc>
    <nc r="J2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5" sId="4" odxf="1" dxf="1">
    <oc r="J243">
      <f>G243</f>
    </oc>
    <nc r="J2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6" sId="4" odxf="1" dxf="1">
    <oc r="J244">
      <f>G244</f>
    </oc>
    <nc r="J24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7" sId="4" odxf="1" dxf="1">
    <oc r="J245">
      <f>G245</f>
    </oc>
    <nc r="J2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8" sId="4" odxf="1" dxf="1">
    <oc r="J246">
      <f>G246</f>
    </oc>
    <nc r="J2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19" sId="4" odxf="1" dxf="1">
    <oc r="J247">
      <f>G247</f>
    </oc>
    <nc r="J2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0" sId="4" odxf="1" dxf="1">
    <oc r="J248">
      <f>G248</f>
    </oc>
    <nc r="J2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1" sId="4" odxf="1" dxf="1">
    <oc r="J249">
      <f>G249</f>
    </oc>
    <nc r="J2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2" sId="4" odxf="1" dxf="1">
    <oc r="J250">
      <f>G250</f>
    </oc>
    <nc r="J250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3" sId="4" odxf="1" dxf="1">
    <oc r="J251">
      <f>G251</f>
    </oc>
    <nc r="J2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4" sId="4" odxf="1" dxf="1">
    <oc r="J252">
      <f>G252</f>
    </oc>
    <nc r="J2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5" sId="4" odxf="1" dxf="1">
    <oc r="J253">
      <f>G253</f>
    </oc>
    <nc r="J2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6" sId="4" odxf="1" dxf="1">
    <oc r="J254">
      <f>G254</f>
    </oc>
    <nc r="J2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7" sId="4" odxf="1" dxf="1">
    <oc r="J255">
      <f>G255</f>
    </oc>
    <nc r="J2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8" sId="4" odxf="1" dxf="1">
    <oc r="J256">
      <f>G256</f>
    </oc>
    <nc r="J256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29" sId="4" odxf="1" dxf="1">
    <oc r="J257">
      <f>G257</f>
    </oc>
    <nc r="J2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0" sId="4" odxf="1" dxf="1">
    <oc r="J258">
      <f>G258</f>
    </oc>
    <nc r="J2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1" sId="4" odxf="1" dxf="1">
    <oc r="J259">
      <f>G259</f>
    </oc>
    <nc r="J2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2" sId="4" odxf="1" dxf="1">
    <oc r="J260">
      <f>G260</f>
    </oc>
    <nc r="J2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3" sId="4" odxf="1" dxf="1">
    <oc r="J261">
      <f>G261</f>
    </oc>
    <nc r="J2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4" sId="4" odxf="1" dxf="1">
    <oc r="J262">
      <f>G262</f>
    </oc>
    <nc r="J2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5" sId="4" odxf="1" dxf="1">
    <oc r="J263">
      <f>G263</f>
    </oc>
    <nc r="J2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6" sId="4" odxf="1" dxf="1">
    <oc r="J264">
      <f>G264</f>
    </oc>
    <nc r="J2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7" sId="4" odxf="1" dxf="1">
    <oc r="J265">
      <f>G265</f>
    </oc>
    <nc r="J2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8" sId="4" odxf="1" dxf="1">
    <oc r="J266">
      <f>G266</f>
    </oc>
    <nc r="J2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39" sId="4" odxf="1" dxf="1">
    <oc r="J267">
      <f>G267</f>
    </oc>
    <nc r="J2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0" sId="4" odxf="1" dxf="1">
    <oc r="J268">
      <f>G268</f>
    </oc>
    <nc r="J2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1" sId="4" odxf="1" dxf="1">
    <oc r="J269">
      <f>G269</f>
    </oc>
    <nc r="J269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2" sId="4" odxf="1" dxf="1">
    <oc r="J270">
      <f>G270</f>
    </oc>
    <nc r="J270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3" sId="4" odxf="1" dxf="1">
    <oc r="J271">
      <f>G271</f>
    </oc>
    <nc r="J2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4" sId="4" odxf="1" dxf="1">
    <oc r="J272">
      <f>G272</f>
    </oc>
    <nc r="J2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5" sId="4" odxf="1" dxf="1">
    <oc r="J273">
      <f>G273</f>
    </oc>
    <nc r="J273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6" sId="4" odxf="1" dxf="1">
    <oc r="J274">
      <f>G274</f>
    </oc>
    <nc r="J2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7" sId="4" odxf="1" dxf="1">
    <oc r="J275">
      <f>G275</f>
    </oc>
    <nc r="J27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8" sId="4" odxf="1" dxf="1">
    <oc r="J276">
      <f>G276</f>
    </oc>
    <nc r="J27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49" sId="4" odxf="1" dxf="1">
    <oc r="J277">
      <f>G277</f>
    </oc>
    <nc r="J2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0" sId="4" odxf="1" dxf="1">
    <oc r="J278">
      <f>G278</f>
    </oc>
    <nc r="J2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1" sId="4" odxf="1" dxf="1">
    <oc r="J279">
      <f>G279</f>
    </oc>
    <nc r="J279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2" sId="4" odxf="1" dxf="1">
    <oc r="J280">
      <f>G280</f>
    </oc>
    <nc r="J280">
      <v>1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3" sId="4" odxf="1" dxf="1">
    <oc r="J281">
      <f>G281</f>
    </oc>
    <nc r="J281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4" sId="4" odxf="1" dxf="1">
    <oc r="J282">
      <f>G282</f>
    </oc>
    <nc r="J2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5" sId="4" odxf="1" dxf="1">
    <oc r="J283">
      <f>G283</f>
    </oc>
    <nc r="J2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6" sId="4" odxf="1" dxf="1">
    <oc r="J284">
      <f>G284</f>
    </oc>
    <nc r="J2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7" sId="4" odxf="1" dxf="1">
    <oc r="J285">
      <f>G285</f>
    </oc>
    <nc r="J2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8" sId="4" odxf="1" dxf="1">
    <oc r="J286">
      <f>G286</f>
    </oc>
    <nc r="J2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59" sId="4" odxf="1" dxf="1">
    <oc r="J287">
      <f>G287</f>
    </oc>
    <nc r="J2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0" sId="4" odxf="1" dxf="1">
    <oc r="J288">
      <f>G288</f>
    </oc>
    <nc r="J2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1" sId="4" odxf="1" dxf="1">
    <oc r="J289">
      <f>G289</f>
    </oc>
    <nc r="J2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2" sId="4" odxf="1" dxf="1">
    <oc r="J290">
      <f>G290</f>
    </oc>
    <nc r="J2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3" sId="4" odxf="1" dxf="1">
    <oc r="J291">
      <f>G291</f>
    </oc>
    <nc r="J291">
      <v>10</v>
    </nc>
    <ndxf>
      <font>
        <sz val="11"/>
        <color theme="1"/>
        <name val="Calibri"/>
        <family val="2"/>
        <scheme val="none"/>
      </font>
      <alignment vertical="top"/>
    </ndxf>
  </rcc>
  <rcc rId="19864" sId="4" odxf="1" dxf="1">
    <oc r="J292">
      <f>G292</f>
    </oc>
    <nc r="J29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5" sId="4" odxf="1" dxf="1">
    <oc r="J293">
      <f>G293</f>
    </oc>
    <nc r="J2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6" sId="4" odxf="1" dxf="1">
    <oc r="J294">
      <f>G294</f>
    </oc>
    <nc r="J294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7" sId="4" odxf="1" dxf="1">
    <oc r="J295">
      <f>G295</f>
    </oc>
    <nc r="J2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8" sId="4" odxf="1" dxf="1">
    <oc r="J296">
      <f>G296</f>
    </oc>
    <nc r="J2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69" sId="4" odxf="1" dxf="1">
    <oc r="J297">
      <f>G297</f>
    </oc>
    <nc r="J2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0" sId="4" odxf="1" dxf="1">
    <oc r="J298">
      <f>G298</f>
    </oc>
    <nc r="J2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1" sId="4" odxf="1" dxf="1">
    <oc r="J299">
      <f>G299</f>
    </oc>
    <nc r="J2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2" sId="4" odxf="1" dxf="1">
    <oc r="J300">
      <f>G300</f>
    </oc>
    <nc r="J300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3" sId="4" odxf="1" dxf="1">
    <oc r="J301">
      <f>G301</f>
    </oc>
    <nc r="J30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4" sId="4" odxf="1" dxf="1">
    <oc r="J302">
      <f>G302</f>
    </oc>
    <nc r="J30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5" sId="4" odxf="1" dxf="1">
    <oc r="J303">
      <f>G303</f>
    </oc>
    <nc r="J3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6" sId="4" odxf="1" dxf="1">
    <oc r="J304">
      <f>G304</f>
    </oc>
    <nc r="J3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7" sId="4" odxf="1" dxf="1">
    <oc r="J305">
      <f>G305</f>
    </oc>
    <nc r="J3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8" sId="4" odxf="1" dxf="1">
    <oc r="J306">
      <f>G306</f>
    </oc>
    <nc r="J3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79" sId="4" odxf="1" dxf="1">
    <oc r="J307">
      <f>G307</f>
    </oc>
    <nc r="J3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0" sId="4" odxf="1" dxf="1">
    <oc r="J308">
      <f>G308</f>
    </oc>
    <nc r="J3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1" sId="4" odxf="1" dxf="1">
    <oc r="J309">
      <f>G309</f>
    </oc>
    <nc r="J3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2" sId="4" odxf="1" dxf="1">
    <oc r="J310">
      <f>G310</f>
    </oc>
    <nc r="J3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3" sId="4" odxf="1" dxf="1">
    <oc r="J311">
      <f>G311</f>
    </oc>
    <nc r="J3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4" sId="4" odxf="1" dxf="1">
    <oc r="J312">
      <f>G312</f>
    </oc>
    <nc r="J3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5" sId="4" odxf="1" dxf="1">
    <oc r="J313">
      <f>G313</f>
    </oc>
    <nc r="J3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6" sId="4" odxf="1" dxf="1">
    <oc r="J314">
      <f>G314</f>
    </oc>
    <nc r="J3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7" sId="4" odxf="1" dxf="1">
    <oc r="J315">
      <f>G315</f>
    </oc>
    <nc r="J3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8" sId="4" odxf="1" dxf="1">
    <oc r="J316">
      <f>G316</f>
    </oc>
    <nc r="J3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89" sId="4" odxf="1" dxf="1">
    <oc r="J317">
      <f>G317</f>
    </oc>
    <nc r="J3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0" sId="4" odxf="1" dxf="1">
    <oc r="J318">
      <f>G318</f>
    </oc>
    <nc r="J318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1" sId="4" odxf="1" dxf="1">
    <oc r="J319">
      <f>G319</f>
    </oc>
    <nc r="J319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2" sId="4" odxf="1" dxf="1">
    <oc r="J320">
      <f>G320</f>
    </oc>
    <nc r="J320">
      <v>12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3" sId="4" odxf="1" dxf="1">
    <oc r="J321">
      <f>G321</f>
    </oc>
    <nc r="J321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4" sId="4" odxf="1" dxf="1">
    <oc r="J322">
      <f>G322</f>
    </oc>
    <nc r="J32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5" sId="4" odxf="1" dxf="1">
    <oc r="J323">
      <f>G323</f>
    </oc>
    <nc r="J323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6" sId="4" odxf="1" dxf="1">
    <oc r="J324">
      <f>G324</f>
    </oc>
    <nc r="J324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7" sId="4" odxf="1" dxf="1">
    <oc r="J325">
      <f>G325</f>
    </oc>
    <nc r="J325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8" sId="4" odxf="1" dxf="1">
    <oc r="J326">
      <f>G326</f>
    </oc>
    <nc r="J326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899" sId="4" odxf="1" dxf="1">
    <oc r="J327">
      <f>G327</f>
    </oc>
    <nc r="J327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0" sId="4" odxf="1" dxf="1">
    <oc r="J328">
      <f>G328</f>
    </oc>
    <nc r="J328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1" sId="4" odxf="1" dxf="1">
    <oc r="J329">
      <f>G329</f>
    </oc>
    <nc r="J32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2" sId="4" odxf="1" dxf="1">
    <oc r="J330">
      <f>G330</f>
    </oc>
    <nc r="J330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3" sId="4" odxf="1" dxf="1">
    <oc r="J331">
      <f>G331</f>
    </oc>
    <nc r="J33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4" sId="4" odxf="1" dxf="1">
    <oc r="J332">
      <f>G332</f>
    </oc>
    <nc r="J3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5" sId="4" odxf="1" dxf="1">
    <oc r="J333">
      <f>G333</f>
    </oc>
    <nc r="J3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6" sId="4" odxf="1" dxf="1">
    <oc r="J334">
      <f>G334</f>
    </oc>
    <nc r="J334">
      <v>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7" sId="4" odxf="1" dxf="1">
    <oc r="J335">
      <f>G335</f>
    </oc>
    <nc r="J335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8" sId="4" odxf="1" dxf="1">
    <oc r="J336">
      <f>G336</f>
    </oc>
    <nc r="J3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09" sId="4" odxf="1" dxf="1">
    <oc r="J337">
      <f>G337</f>
    </oc>
    <nc r="J3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0" sId="4" odxf="1" dxf="1">
    <oc r="J338">
      <f>G338</f>
    </oc>
    <nc r="J3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1" sId="4" odxf="1" dxf="1">
    <oc r="J339">
      <f>G339</f>
    </oc>
    <nc r="J3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2" sId="4" odxf="1" dxf="1">
    <oc r="J340">
      <f>G340</f>
    </oc>
    <nc r="J3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3" sId="4" odxf="1" dxf="1">
    <oc r="J341">
      <f>G341</f>
    </oc>
    <nc r="J3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4" sId="4" odxf="1" dxf="1">
    <oc r="J342">
      <f>G342</f>
    </oc>
    <nc r="J34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5" sId="4" odxf="1" dxf="1">
    <oc r="J343">
      <f>G343</f>
    </oc>
    <nc r="J343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6" sId="4" odxf="1" dxf="1">
    <oc r="J344">
      <f>G344</f>
    </oc>
    <nc r="J3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7" sId="4" odxf="1" dxf="1">
    <oc r="J345">
      <f>G345</f>
    </oc>
    <nc r="J3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8" sId="4" odxf="1" dxf="1">
    <oc r="J346">
      <f>G346</f>
    </oc>
    <nc r="J3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19" sId="4" odxf="1" dxf="1">
    <oc r="J347">
      <f>G347</f>
    </oc>
    <nc r="J34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0" sId="4" odxf="1" dxf="1">
    <oc r="J348">
      <f>G348</f>
    </oc>
    <nc r="J348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1" sId="4" odxf="1" dxf="1">
    <oc r="J349">
      <f>G349</f>
    </oc>
    <nc r="J349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2" sId="4" odxf="1" dxf="1">
    <oc r="J350">
      <f>G350</f>
    </oc>
    <nc r="J3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3" sId="4" odxf="1" dxf="1">
    <oc r="J351">
      <f>G351</f>
    </oc>
    <nc r="J35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4" sId="4" odxf="1" dxf="1">
    <oc r="J352">
      <f>G352</f>
    </oc>
    <nc r="J352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5" sId="4" odxf="1" dxf="1">
    <oc r="J353">
      <f>G353</f>
    </oc>
    <nc r="J3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6" sId="4" odxf="1" dxf="1">
    <oc r="J354">
      <f>G354</f>
    </oc>
    <nc r="J3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7" sId="4" odxf="1" dxf="1">
    <oc r="J355">
      <f>G355</f>
    </oc>
    <nc r="J3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8" sId="4" odxf="1" dxf="1">
    <oc r="J356">
      <f>G356</f>
    </oc>
    <nc r="J3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29" sId="4" odxf="1" dxf="1">
    <oc r="J357">
      <f>G357</f>
    </oc>
    <nc r="J3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0" sId="4" odxf="1" dxf="1">
    <oc r="J358">
      <f>G358</f>
    </oc>
    <nc r="J3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1" sId="4" odxf="1" dxf="1">
    <oc r="J359">
      <f>G359</f>
    </oc>
    <nc r="J35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2" sId="4" odxf="1" dxf="1">
    <oc r="J360">
      <f>G360</f>
    </oc>
    <nc r="J3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3" sId="4" odxf="1" dxf="1">
    <oc r="J361">
      <f>G361</f>
    </oc>
    <nc r="J3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4" sId="4" odxf="1" dxf="1">
    <oc r="J362">
      <f>G362</f>
    </oc>
    <nc r="J3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5" sId="4" odxf="1" dxf="1">
    <oc r="J363">
      <f>G363</f>
    </oc>
    <nc r="J3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6" sId="4" odxf="1" dxf="1">
    <oc r="J364">
      <f>G364</f>
    </oc>
    <nc r="J364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7" sId="4" odxf="1" dxf="1">
    <oc r="J365">
      <f>G365</f>
    </oc>
    <nc r="J3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38" sId="4" odxf="1" dxf="1">
    <oc r="J366">
      <f>G366</f>
    </oc>
    <nc r="J366">
      <v>1</v>
    </nc>
    <ndxf>
      <font>
        <sz val="11"/>
        <color theme="1"/>
        <name val="Calibri"/>
        <family val="2"/>
        <scheme val="none"/>
      </font>
      <alignment vertical="top"/>
    </ndxf>
  </rcc>
  <rcc rId="19939" sId="4" odxf="1" dxf="1">
    <oc r="J367">
      <f>G367</f>
    </oc>
    <nc r="J3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0" sId="4" odxf="1" dxf="1">
    <oc r="J368">
      <f>G368</f>
    </oc>
    <nc r="J3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1" sId="4" odxf="1" dxf="1">
    <oc r="J369">
      <f>G369</f>
    </oc>
    <nc r="J369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2" sId="4" odxf="1" dxf="1">
    <oc r="J370">
      <f>G370</f>
    </oc>
    <nc r="J3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3" sId="4" odxf="1" dxf="1">
    <oc r="J371">
      <f>G371</f>
    </oc>
    <nc r="J3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4" sId="4" odxf="1" dxf="1">
    <oc r="J372">
      <f>G372</f>
    </oc>
    <nc r="J372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5" sId="4" odxf="1" dxf="1">
    <oc r="J373">
      <f>G373</f>
    </oc>
    <nc r="J373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6" sId="4" odxf="1" dxf="1">
    <oc r="J374">
      <f>G374</f>
    </oc>
    <nc r="J3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7" sId="4" odxf="1" dxf="1">
    <oc r="J375">
      <f>G375</f>
    </oc>
    <nc r="J3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8" sId="4" odxf="1" dxf="1">
    <oc r="J376">
      <f>G376</f>
    </oc>
    <nc r="J3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49" sId="4" odxf="1" dxf="1">
    <oc r="J377">
      <f>G377</f>
    </oc>
    <nc r="J3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0" sId="4" odxf="1" dxf="1">
    <oc r="J378">
      <f>G378</f>
    </oc>
    <nc r="J378">
      <v>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1" sId="4" odxf="1" dxf="1">
    <oc r="J379">
      <f>G379</f>
    </oc>
    <nc r="J379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2" sId="4" odxf="1" dxf="1">
    <oc r="J380">
      <f>G380</f>
    </oc>
    <nc r="J3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3" sId="4" odxf="1" dxf="1">
    <oc r="J381">
      <f>G381</f>
    </oc>
    <nc r="J38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4" sId="4" odxf="1" dxf="1">
    <oc r="J382">
      <f>G382</f>
    </oc>
    <nc r="J3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5" sId="4" odxf="1" dxf="1">
    <oc r="J383">
      <f>G383</f>
    </oc>
    <nc r="J3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6" sId="4" odxf="1" dxf="1">
    <oc r="J384">
      <f>G384</f>
    </oc>
    <nc r="J3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7" sId="4" odxf="1" dxf="1">
    <oc r="J385">
      <f>G385</f>
    </oc>
    <nc r="J3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8" sId="4" odxf="1" dxf="1">
    <oc r="J386">
      <f>G386</f>
    </oc>
    <nc r="J3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59" sId="4" odxf="1" dxf="1">
    <oc r="J387">
      <f>G387</f>
    </oc>
    <nc r="J3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0" sId="4" odxf="1" dxf="1">
    <oc r="J388">
      <f>G388</f>
    </oc>
    <nc r="J3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1" sId="4" odxf="1" dxf="1">
    <oc r="J389">
      <f>G389</f>
    </oc>
    <nc r="J3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2" sId="4" odxf="1" dxf="1">
    <oc r="J390">
      <f>G390</f>
    </oc>
    <nc r="J3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3" sId="4" odxf="1" dxf="1">
    <oc r="J391">
      <f>G391</f>
    </oc>
    <nc r="J3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4" sId="4" odxf="1" dxf="1">
    <oc r="J392">
      <f>G392</f>
    </oc>
    <nc r="J3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5" sId="4" odxf="1" dxf="1">
    <oc r="J393">
      <f>G393</f>
    </oc>
    <nc r="J3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6" sId="4" odxf="1" dxf="1">
    <oc r="J394">
      <f>G394</f>
    </oc>
    <nc r="J3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7" sId="4" odxf="1" dxf="1">
    <oc r="J395">
      <f>G395</f>
    </oc>
    <nc r="J3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8" sId="4" odxf="1" dxf="1">
    <oc r="J396">
      <f>G396</f>
    </oc>
    <nc r="J3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69" sId="4" odxf="1" dxf="1">
    <oc r="J397">
      <f>G397</f>
    </oc>
    <nc r="J3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0" sId="4" odxf="1" dxf="1">
    <oc r="J398">
      <f>G398</f>
    </oc>
    <nc r="J398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1" sId="4" odxf="1" dxf="1">
    <oc r="J399">
      <f>G399</f>
    </oc>
    <nc r="J3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2" sId="4" odxf="1" dxf="1">
    <oc r="J400">
      <f>G400</f>
    </oc>
    <nc r="J4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3" sId="4" odxf="1" dxf="1">
    <oc r="J401">
      <f>G401</f>
    </oc>
    <nc r="J4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4" sId="4" odxf="1" dxf="1">
    <oc r="J402">
      <f>G402</f>
    </oc>
    <nc r="J402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5" sId="4" odxf="1" dxf="1">
    <oc r="J403">
      <f>G403</f>
    </oc>
    <nc r="J403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6" sId="4" odxf="1" dxf="1">
    <oc r="J404">
      <f>G404</f>
    </oc>
    <nc r="J404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7" sId="4" odxf="1" dxf="1">
    <oc r="J405">
      <f>G405</f>
    </oc>
    <nc r="J405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8" sId="4" odxf="1" dxf="1">
    <oc r="J406">
      <f>G406</f>
    </oc>
    <nc r="J4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79" sId="4" odxf="1" dxf="1">
    <oc r="J407">
      <f>G407</f>
    </oc>
    <nc r="J4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0" sId="4" odxf="1" dxf="1">
    <oc r="J408">
      <f>G408</f>
    </oc>
    <nc r="J4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1" sId="4" odxf="1" dxf="1">
    <oc r="J409">
      <f>G409</f>
    </oc>
    <nc r="J4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2" sId="4" odxf="1" dxf="1">
    <oc r="J410">
      <f>G410</f>
    </oc>
    <nc r="J4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3" sId="4" odxf="1" dxf="1">
    <oc r="J411">
      <f>G411</f>
    </oc>
    <nc r="J411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4" sId="4" odxf="1" dxf="1">
    <oc r="J412">
      <f>G412</f>
    </oc>
    <nc r="J4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5" sId="4" odxf="1" dxf="1">
    <oc r="J413">
      <f>G413</f>
    </oc>
    <nc r="J413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6" sId="4" odxf="1" dxf="1">
    <oc r="J414">
      <f>G414</f>
    </oc>
    <nc r="J4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7" sId="4" odxf="1" dxf="1">
    <oc r="J415">
      <f>G415</f>
    </oc>
    <nc r="J4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8" sId="4" odxf="1" dxf="1">
    <oc r="J416">
      <f>G416</f>
    </oc>
    <nc r="J41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89" sId="4" odxf="1" dxf="1">
    <oc r="J417">
      <f>G417</f>
    </oc>
    <nc r="J4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0" sId="4" odxf="1" dxf="1">
    <oc r="J418">
      <f>G418</f>
    </oc>
    <nc r="J4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1" sId="4" odxf="1" dxf="1">
    <oc r="J419">
      <f>G419</f>
    </oc>
    <nc r="J419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2" sId="4" odxf="1" dxf="1">
    <oc r="J420">
      <f>G420</f>
    </oc>
    <nc r="J4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3" sId="4" odxf="1" dxf="1">
    <oc r="J421">
      <f>G421</f>
    </oc>
    <nc r="J4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4" sId="4" odxf="1" dxf="1">
    <oc r="J422">
      <f>G422</f>
    </oc>
    <nc r="J4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5" sId="4" odxf="1" dxf="1">
    <oc r="J423">
      <f>G423</f>
    </oc>
    <nc r="J4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6" sId="4" odxf="1" dxf="1">
    <oc r="J424">
      <f>G424</f>
    </oc>
    <nc r="J4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7" sId="4" odxf="1" dxf="1">
    <oc r="J425">
      <f>G425</f>
    </oc>
    <nc r="J4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8" sId="4" odxf="1" dxf="1">
    <oc r="J426">
      <f>G426</f>
    </oc>
    <nc r="J4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19999" sId="4" odxf="1" dxf="1">
    <oc r="J427">
      <f>G427</f>
    </oc>
    <nc r="J4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0" sId="4" odxf="1" dxf="1">
    <oc r="J428">
      <f>G428</f>
    </oc>
    <nc r="J4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1" sId="4" odxf="1" dxf="1">
    <oc r="J429">
      <f>G429</f>
    </oc>
    <nc r="J4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2" sId="4" odxf="1" dxf="1">
    <oc r="J430">
      <f>G430</f>
    </oc>
    <nc r="J4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3" sId="4" odxf="1" dxf="1">
    <oc r="J431">
      <f>G431</f>
    </oc>
    <nc r="J4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4" sId="4" odxf="1" dxf="1">
    <oc r="J432">
      <f>G432</f>
    </oc>
    <nc r="J4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5" sId="4" odxf="1" dxf="1">
    <oc r="J433">
      <f>G433</f>
    </oc>
    <nc r="J4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6" sId="4" odxf="1" dxf="1">
    <oc r="J434">
      <f>G434</f>
    </oc>
    <nc r="J4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7" sId="4" odxf="1" dxf="1">
    <oc r="J435">
      <f>G435</f>
    </oc>
    <nc r="J43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8" sId="4" odxf="1" dxf="1">
    <oc r="J436">
      <f>G436</f>
    </oc>
    <nc r="J4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09" sId="4" odxf="1" dxf="1">
    <oc r="J437">
      <f>G437</f>
    </oc>
    <nc r="J4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0" sId="4" odxf="1" dxf="1">
    <oc r="J438">
      <f>G438</f>
    </oc>
    <nc r="J4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1" sId="4" odxf="1" dxf="1">
    <oc r="J439">
      <f>G439</f>
    </oc>
    <nc r="J4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2" sId="4" odxf="1" dxf="1">
    <oc r="J440">
      <f>G440</f>
    </oc>
    <nc r="J4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3" sId="4" odxf="1" dxf="1">
    <oc r="J441">
      <f>G441</f>
    </oc>
    <nc r="J4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4" sId="4" odxf="1" dxf="1">
    <oc r="J442">
      <f>G442</f>
    </oc>
    <nc r="J4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5" sId="4" odxf="1" dxf="1">
    <oc r="J443">
      <f>G443</f>
    </oc>
    <nc r="J4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6" sId="4" odxf="1" dxf="1">
    <oc r="J444">
      <f>G444</f>
    </oc>
    <nc r="J4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7" sId="4" odxf="1" dxf="1">
    <oc r="J445">
      <f>G445</f>
    </oc>
    <nc r="J4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8" sId="4" odxf="1" dxf="1">
    <oc r="J446">
      <f>G446</f>
    </oc>
    <nc r="J4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19" sId="4" odxf="1" dxf="1">
    <oc r="J447">
      <f>G447</f>
    </oc>
    <nc r="J4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0" sId="4" odxf="1" dxf="1">
    <oc r="J448">
      <f>G448</f>
    </oc>
    <nc r="J4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1" sId="4" odxf="1" dxf="1">
    <oc r="J449">
      <f>G449</f>
    </oc>
    <nc r="J4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2" sId="4" odxf="1" dxf="1">
    <oc r="J450">
      <f>G450</f>
    </oc>
    <nc r="J4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3" sId="4" odxf="1" dxf="1">
    <oc r="J451">
      <f>G451</f>
    </oc>
    <nc r="J451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4" sId="4" odxf="1" dxf="1">
    <oc r="J452">
      <f>G452</f>
    </oc>
    <nc r="J452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5" sId="4" odxf="1" dxf="1">
    <oc r="J453">
      <f>G453</f>
    </oc>
    <nc r="J4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6" sId="4" odxf="1" dxf="1">
    <oc r="J454">
      <f>G454</f>
    </oc>
    <nc r="J4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7" sId="4" odxf="1" dxf="1">
    <oc r="J455">
      <f>G455</f>
    </oc>
    <nc r="J4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8" sId="4" odxf="1" dxf="1">
    <oc r="J456">
      <f>G456</f>
    </oc>
    <nc r="J4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29" sId="4" odxf="1" dxf="1">
    <oc r="J457">
      <f>G457</f>
    </oc>
    <nc r="J4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0" sId="4" odxf="1" dxf="1">
    <oc r="J458">
      <f>G458</f>
    </oc>
    <nc r="J4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1" sId="4" odxf="1" dxf="1">
    <oc r="J459">
      <f>G459</f>
    </oc>
    <nc r="J4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2" sId="4" odxf="1" dxf="1">
    <oc r="J460">
      <f>G460</f>
    </oc>
    <nc r="J4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3" sId="4" odxf="1" dxf="1">
    <oc r="J461">
      <f>G461</f>
    </oc>
    <nc r="J46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4" sId="4" odxf="1" dxf="1">
    <oc r="J462">
      <f>G462</f>
    </oc>
    <nc r="J4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5" sId="4" odxf="1" dxf="1">
    <oc r="J463">
      <f>G463</f>
    </oc>
    <nc r="J4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6" sId="4" odxf="1" dxf="1">
    <oc r="J464">
      <f>G464</f>
    </oc>
    <nc r="J4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7" sId="4" odxf="1" dxf="1">
    <oc r="J465">
      <f>G465</f>
    </oc>
    <nc r="J4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8" sId="4" odxf="1" dxf="1">
    <oc r="J466">
      <f>G466</f>
    </oc>
    <nc r="J466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39" sId="4" odxf="1" dxf="1">
    <oc r="J467">
      <f>G467</f>
    </oc>
    <nc r="J4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0" sId="4" odxf="1" dxf="1">
    <oc r="J468">
      <f>G468</f>
    </oc>
    <nc r="J4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1" sId="4" odxf="1" dxf="1">
    <oc r="J469">
      <f>G469</f>
    </oc>
    <nc r="J4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2" sId="4" odxf="1" dxf="1">
    <oc r="J470">
      <f>G470</f>
    </oc>
    <nc r="J4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3" sId="4" odxf="1" dxf="1">
    <oc r="J471">
      <f>G471</f>
    </oc>
    <nc r="J4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4" sId="4" odxf="1" dxf="1">
    <oc r="J472">
      <f>G472</f>
    </oc>
    <nc r="J4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5" sId="4" odxf="1" dxf="1">
    <oc r="J473">
      <f>G473</f>
    </oc>
    <nc r="J4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6" sId="4" odxf="1" dxf="1">
    <oc r="J474">
      <f>G474</f>
    </oc>
    <nc r="J4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7" sId="4" odxf="1" dxf="1">
    <oc r="J475">
      <f>G475</f>
    </oc>
    <nc r="J4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8" sId="4" odxf="1" dxf="1">
    <oc r="J476">
      <f>G476</f>
    </oc>
    <nc r="J476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49" sId="4" odxf="1" dxf="1">
    <oc r="J477">
      <f>G477</f>
    </oc>
    <nc r="J4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0" sId="4" odxf="1" dxf="1">
    <oc r="J478">
      <f>G478</f>
    </oc>
    <nc r="J478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1" sId="4" odxf="1" dxf="1">
    <oc r="J479">
      <f>G479</f>
    </oc>
    <nc r="J4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2" sId="4" odxf="1" dxf="1">
    <oc r="J480">
      <f>G480</f>
    </oc>
    <nc r="J4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3" sId="4" odxf="1" dxf="1">
    <oc r="J481">
      <f>G481</f>
    </oc>
    <nc r="J4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4" sId="4" odxf="1" dxf="1">
    <oc r="J482">
      <f>G482</f>
    </oc>
    <nc r="J48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5" sId="4" odxf="1" dxf="1">
    <oc r="J483">
      <f>G483</f>
    </oc>
    <nc r="J4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6" sId="4" odxf="1" dxf="1">
    <oc r="J484">
      <f>G484</f>
    </oc>
    <nc r="J4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7" sId="4" odxf="1" dxf="1">
    <oc r="J485">
      <f>G485</f>
    </oc>
    <nc r="J4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8" sId="4" odxf="1" dxf="1">
    <oc r="J486">
      <f>G486</f>
    </oc>
    <nc r="J4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59" sId="4" odxf="1" dxf="1">
    <oc r="J487">
      <f>G487</f>
    </oc>
    <nc r="J4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0" sId="4" odxf="1" dxf="1">
    <oc r="J488">
      <f>G488</f>
    </oc>
    <nc r="J4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1" sId="4" odxf="1" dxf="1">
    <oc r="J489">
      <f>G489</f>
    </oc>
    <nc r="J4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2" sId="4" odxf="1" dxf="1">
    <oc r="J490">
      <f>G490</f>
    </oc>
    <nc r="J4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3" sId="4" odxf="1" dxf="1">
    <oc r="J491">
      <f>G491</f>
    </oc>
    <nc r="J4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4" sId="4" odxf="1" dxf="1">
    <oc r="J492">
      <f>G492</f>
    </oc>
    <nc r="J4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5" sId="4" odxf="1" dxf="1">
    <oc r="J493">
      <f>G493</f>
    </oc>
    <nc r="J4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6" sId="4" odxf="1" dxf="1">
    <oc r="J494">
      <f>G494</f>
    </oc>
    <nc r="J4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7" sId="4" odxf="1" dxf="1">
    <oc r="J495">
      <f>G495</f>
    </oc>
    <nc r="J4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8" sId="4" odxf="1" dxf="1">
    <oc r="J496">
      <f>G496</f>
    </oc>
    <nc r="J4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69" sId="4" odxf="1" dxf="1">
    <oc r="J497">
      <f>G497</f>
    </oc>
    <nc r="J4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0" sId="4" odxf="1" dxf="1">
    <oc r="J498">
      <f>G498</f>
    </oc>
    <nc r="J4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1" sId="4" odxf="1" dxf="1">
    <oc r="J499">
      <f>G499</f>
    </oc>
    <nc r="J4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2" sId="4" odxf="1" dxf="1">
    <oc r="J500">
      <f>G500</f>
    </oc>
    <nc r="J5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3" sId="4" odxf="1" dxf="1">
    <oc r="J501">
      <f>G501</f>
    </oc>
    <nc r="J5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4" sId="4" odxf="1" dxf="1">
    <oc r="J502">
      <f>G502</f>
    </oc>
    <nc r="J5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5" sId="4" odxf="1" dxf="1">
    <oc r="J503">
      <f>G503</f>
    </oc>
    <nc r="J5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6" sId="4" odxf="1" dxf="1">
    <oc r="J504">
      <f>G504</f>
    </oc>
    <nc r="J504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7" sId="4" odxf="1" dxf="1">
    <oc r="J505">
      <f>G505</f>
    </oc>
    <nc r="J505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8" sId="4" odxf="1" dxf="1">
    <oc r="J506">
      <f>G506</f>
    </oc>
    <nc r="J5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79" sId="4" odxf="1" dxf="1">
    <oc r="J507">
      <f>G507</f>
    </oc>
    <nc r="J5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0" sId="4" odxf="1" dxf="1">
    <oc r="J508">
      <f>G508</f>
    </oc>
    <nc r="J5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1" sId="4" odxf="1" dxf="1">
    <oc r="J509">
      <f>G509</f>
    </oc>
    <nc r="J50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2" sId="4" odxf="1" dxf="1">
    <oc r="J510">
      <f>G510</f>
    </oc>
    <nc r="J510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3" sId="4" odxf="1" dxf="1">
    <oc r="J511">
      <f>G511</f>
    </oc>
    <nc r="J5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4" sId="4" odxf="1" dxf="1">
    <oc r="J512">
      <f>G512</f>
    </oc>
    <nc r="J5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5" sId="4" odxf="1" dxf="1">
    <oc r="J513">
      <f>G513</f>
    </oc>
    <nc r="J5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6" sId="4" odxf="1" dxf="1">
    <oc r="J514">
      <f>G514</f>
    </oc>
    <nc r="J5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7" sId="4" odxf="1" dxf="1">
    <oc r="J515">
      <f>G515</f>
    </oc>
    <nc r="J5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8" sId="4" odxf="1" dxf="1">
    <oc r="J516">
      <f>G516</f>
    </oc>
    <nc r="J5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89" sId="4" odxf="1" dxf="1">
    <oc r="J517">
      <f>G517</f>
    </oc>
    <nc r="J5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0" sId="4" odxf="1" dxf="1">
    <oc r="J518">
      <f>G518</f>
    </oc>
    <nc r="J5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1" sId="4" odxf="1" dxf="1">
    <oc r="J519">
      <f>G519</f>
    </oc>
    <nc r="J5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2" sId="4" odxf="1" dxf="1">
    <oc r="J520">
      <f>G520</f>
    </oc>
    <nc r="J5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3" sId="4" odxf="1" dxf="1">
    <oc r="J521">
      <f>G521</f>
    </oc>
    <nc r="J5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4" sId="4" odxf="1" dxf="1">
    <oc r="J522">
      <f>G522</f>
    </oc>
    <nc r="J5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5" sId="4" odxf="1" dxf="1">
    <oc r="J523">
      <f>G523</f>
    </oc>
    <nc r="J5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6" sId="4" odxf="1" dxf="1">
    <oc r="J524">
      <f>G524</f>
    </oc>
    <nc r="J5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7" sId="4" odxf="1" dxf="1">
    <oc r="J525">
      <f>G525</f>
    </oc>
    <nc r="J5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8" sId="4" odxf="1" dxf="1">
    <oc r="J526">
      <f>G526</f>
    </oc>
    <nc r="J52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099" sId="4" odxf="1" dxf="1">
    <oc r="J527">
      <f>G527</f>
    </oc>
    <nc r="J5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0" sId="4" odxf="1" dxf="1">
    <oc r="J528">
      <f>G528</f>
    </oc>
    <nc r="J5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1" sId="4" odxf="1" dxf="1">
    <oc r="J529">
      <f>G529</f>
    </oc>
    <nc r="J5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2" sId="4" odxf="1" dxf="1">
    <oc r="J530">
      <f>G530</f>
    </oc>
    <nc r="J5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3" sId="4" odxf="1" dxf="1">
    <oc r="J531">
      <f>G531</f>
    </oc>
    <nc r="J5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4" sId="4" odxf="1" dxf="1">
    <oc r="J532">
      <f>G532</f>
    </oc>
    <nc r="J5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5" sId="4" odxf="1" dxf="1">
    <oc r="J533">
      <f>G533</f>
    </oc>
    <nc r="J5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6" sId="4" odxf="1" dxf="1">
    <oc r="J534">
      <f>G534</f>
    </oc>
    <nc r="J53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7" sId="4" odxf="1" dxf="1">
    <oc r="J535">
      <f>G535</f>
    </oc>
    <nc r="J5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8" sId="4" odxf="1" dxf="1">
    <oc r="J536">
      <f>G536</f>
    </oc>
    <nc r="J5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09" sId="4" odxf="1" dxf="1">
    <oc r="J537">
      <f>G537</f>
    </oc>
    <nc r="J537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0" sId="4" odxf="1" dxf="1">
    <oc r="J538">
      <f>G538</f>
    </oc>
    <nc r="J5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1" sId="4" odxf="1" dxf="1">
    <oc r="J539">
      <f>G539</f>
    </oc>
    <nc r="J5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2" sId="4" odxf="1" dxf="1">
    <oc r="J540">
      <f>G540</f>
    </oc>
    <nc r="J5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3" sId="4" odxf="1" dxf="1">
    <oc r="J541">
      <f>G541</f>
    </oc>
    <nc r="J5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4" sId="4" odxf="1" dxf="1">
    <oc r="J542">
      <f>G542</f>
    </oc>
    <nc r="J5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5" sId="4" odxf="1" dxf="1">
    <oc r="J543">
      <f>G543</f>
    </oc>
    <nc r="J5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6" sId="4" odxf="1" dxf="1">
    <oc r="J544">
      <f>G544</f>
    </oc>
    <nc r="J5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7" sId="4" odxf="1" dxf="1">
    <oc r="J545">
      <f>G545</f>
    </oc>
    <nc r="J5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8" sId="4" odxf="1" dxf="1">
    <oc r="J546">
      <f>G546</f>
    </oc>
    <nc r="J5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19" sId="4" odxf="1" dxf="1">
    <oc r="J547">
      <f>G547</f>
    </oc>
    <nc r="J547">
      <v>2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0" sId="4" odxf="1" dxf="1">
    <oc r="J548">
      <f>G548</f>
    </oc>
    <nc r="J5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1" sId="4" odxf="1" dxf="1">
    <oc r="J549">
      <f>G549</f>
    </oc>
    <nc r="J5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2" sId="4" odxf="1" dxf="1">
    <oc r="J550">
      <f>G550</f>
    </oc>
    <nc r="J5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3" sId="4" odxf="1" dxf="1">
    <oc r="J551">
      <f>G551</f>
    </oc>
    <nc r="J5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4" sId="4" odxf="1" dxf="1">
    <oc r="J552">
      <f>G552</f>
    </oc>
    <nc r="J5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5" sId="4" odxf="1" dxf="1">
    <oc r="J553">
      <f>G553</f>
    </oc>
    <nc r="J5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6" sId="4" odxf="1" dxf="1">
    <oc r="J554">
      <f>G554</f>
    </oc>
    <nc r="J5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7" sId="4" odxf="1" dxf="1">
    <oc r="J555">
      <f>G555</f>
    </oc>
    <nc r="J5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8" sId="4" odxf="1" dxf="1">
    <oc r="J556">
      <f>G556</f>
    </oc>
    <nc r="J5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29" sId="4" odxf="1" dxf="1">
    <oc r="J557">
      <f>G557</f>
    </oc>
    <nc r="J5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0" sId="4" odxf="1" dxf="1">
    <oc r="J558">
      <f>G558</f>
    </oc>
    <nc r="J5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1" sId="4" odxf="1" dxf="1">
    <oc r="J559">
      <f>G559</f>
    </oc>
    <nc r="J5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2" sId="4" odxf="1" dxf="1">
    <oc r="J560">
      <f>G560</f>
    </oc>
    <nc r="J5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3" sId="4" odxf="1" dxf="1">
    <oc r="J561">
      <f>G561</f>
    </oc>
    <nc r="J5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4" sId="4" odxf="1" dxf="1">
    <oc r="J562">
      <f>G562</f>
    </oc>
    <nc r="J5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5" sId="4" odxf="1" dxf="1">
    <oc r="J563">
      <f>G563</f>
    </oc>
    <nc r="J5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6" sId="4" odxf="1" dxf="1">
    <oc r="J564">
      <f>G564</f>
    </oc>
    <nc r="J5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7" sId="4" odxf="1" dxf="1">
    <oc r="J565">
      <f>G565</f>
    </oc>
    <nc r="J5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8" sId="4" odxf="1" dxf="1">
    <oc r="J566">
      <f>G566</f>
    </oc>
    <nc r="J5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39" sId="4" odxf="1" dxf="1">
    <oc r="J567">
      <f>G567</f>
    </oc>
    <nc r="J5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0" sId="4" odxf="1" dxf="1">
    <oc r="J568">
      <f>G568</f>
    </oc>
    <nc r="J5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1" sId="4" odxf="1" dxf="1">
    <oc r="J569">
      <f>G569</f>
    </oc>
    <nc r="J5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2" sId="4" odxf="1" dxf="1">
    <oc r="J570">
      <f>G570</f>
    </oc>
    <nc r="J5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3" sId="4" odxf="1" dxf="1">
    <oc r="J571">
      <f>G571</f>
    </oc>
    <nc r="J5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4" sId="4" odxf="1" dxf="1">
    <oc r="J572">
      <f>G572</f>
    </oc>
    <nc r="J5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5" sId="4" odxf="1" dxf="1">
    <oc r="J573">
      <f>G573</f>
    </oc>
    <nc r="J5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6" sId="4" odxf="1" dxf="1">
    <oc r="J574">
      <f>G574</f>
    </oc>
    <nc r="J574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7" sId="4" odxf="1" dxf="1">
    <oc r="J575">
      <f>G575</f>
    </oc>
    <nc r="J575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8" sId="4" odxf="1" dxf="1">
    <oc r="J576">
      <f>G576</f>
    </oc>
    <nc r="J5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49" sId="4" odxf="1" dxf="1">
    <oc r="J577">
      <f>G577</f>
    </oc>
    <nc r="J5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0" sId="4" odxf="1" dxf="1">
    <oc r="J578">
      <f>G578</f>
    </oc>
    <nc r="J5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1" sId="4" odxf="1" dxf="1">
    <oc r="J579">
      <f>G579</f>
    </oc>
    <nc r="J5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2" sId="4" odxf="1" dxf="1">
    <oc r="J580">
      <f>G580</f>
    </oc>
    <nc r="J5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3" sId="4" odxf="1" dxf="1">
    <oc r="J581">
      <f>G581</f>
    </oc>
    <nc r="J5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4" sId="4" odxf="1" dxf="1">
    <oc r="J582">
      <f>G582</f>
    </oc>
    <nc r="J5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5" sId="4" odxf="1" dxf="1">
    <oc r="J583">
      <f>G583</f>
    </oc>
    <nc r="J5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6" sId="4" odxf="1" dxf="1">
    <oc r="J584">
      <f>G584</f>
    </oc>
    <nc r="J5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7" sId="4" odxf="1" dxf="1">
    <oc r="J585">
      <f>G585</f>
    </oc>
    <nc r="J5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8" sId="4" odxf="1" dxf="1">
    <oc r="J586">
      <f>G586</f>
    </oc>
    <nc r="J5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59" sId="4" odxf="1" dxf="1">
    <oc r="J587">
      <f>G587</f>
    </oc>
    <nc r="J5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0" sId="4" odxf="1" dxf="1">
    <oc r="J588">
      <f>G588</f>
    </oc>
    <nc r="J5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1" sId="4" odxf="1" dxf="1">
    <oc r="J589">
      <f>G589</f>
    </oc>
    <nc r="J5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2" sId="4" odxf="1" dxf="1">
    <oc r="J590">
      <f>G590</f>
    </oc>
    <nc r="J5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3" sId="4" odxf="1" dxf="1">
    <oc r="J591">
      <f>G591</f>
    </oc>
    <nc r="J5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4" sId="4" odxf="1" dxf="1">
    <oc r="J592">
      <f>G592</f>
    </oc>
    <nc r="J5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5" sId="4" odxf="1" dxf="1">
    <oc r="J593">
      <f>G593</f>
    </oc>
    <nc r="J5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6" sId="4" odxf="1" dxf="1">
    <oc r="J594">
      <f>G594</f>
    </oc>
    <nc r="J594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7" sId="4" odxf="1" dxf="1">
    <oc r="J595">
      <f>G595</f>
    </oc>
    <nc r="J595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8" sId="4" odxf="1" dxf="1">
    <oc r="J596">
      <f>G596</f>
    </oc>
    <nc r="J5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69" sId="4" odxf="1" dxf="1">
    <oc r="J597">
      <f>G597</f>
    </oc>
    <nc r="J5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0" sId="4" odxf="1" dxf="1">
    <oc r="J598">
      <f>G598</f>
    </oc>
    <nc r="J5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1" sId="4" odxf="1" dxf="1">
    <oc r="J599">
      <f>G599</f>
    </oc>
    <nc r="J5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2" sId="4" odxf="1" dxf="1">
    <oc r="J600">
      <f>G600</f>
    </oc>
    <nc r="J6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3" sId="4" odxf="1" dxf="1">
    <oc r="J601">
      <f>G601</f>
    </oc>
    <nc r="J6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4" sId="4" odxf="1" dxf="1">
    <oc r="J602">
      <f>G602</f>
    </oc>
    <nc r="J6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5" sId="4" odxf="1" dxf="1">
    <oc r="J603">
      <f>G603</f>
    </oc>
    <nc r="J6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6" sId="4" odxf="1" dxf="1">
    <oc r="J604">
      <f>G604</f>
    </oc>
    <nc r="J6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7" sId="4" odxf="1" dxf="1">
    <oc r="J605">
      <f>G605</f>
    </oc>
    <nc r="J6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8" sId="4" odxf="1" dxf="1">
    <oc r="J606">
      <f>G606</f>
    </oc>
    <nc r="J6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79" sId="4" odxf="1" dxf="1">
    <oc r="J607">
      <f>G607</f>
    </oc>
    <nc r="J6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0" sId="4" odxf="1" dxf="1">
    <oc r="J608">
      <f>G608</f>
    </oc>
    <nc r="J6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1" sId="4" odxf="1" dxf="1">
    <oc r="J609">
      <f>G609</f>
    </oc>
    <nc r="J6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2" sId="4" odxf="1" dxf="1">
    <oc r="J610">
      <f>G610</f>
    </oc>
    <nc r="J6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3" sId="4" odxf="1" dxf="1">
    <oc r="J611">
      <f>G611</f>
    </oc>
    <nc r="J6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4" sId="4" odxf="1" dxf="1">
    <oc r="J612">
      <f>G612</f>
    </oc>
    <nc r="J6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5" sId="4" odxf="1" dxf="1">
    <oc r="J613">
      <f>G613</f>
    </oc>
    <nc r="J6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6" sId="4" odxf="1" dxf="1">
    <oc r="J614">
      <f>G614</f>
    </oc>
    <nc r="J6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7" sId="4" odxf="1" dxf="1">
    <oc r="J615">
      <f>G615</f>
    </oc>
    <nc r="J6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8" sId="4" odxf="1" dxf="1">
    <oc r="J616">
      <f>G616</f>
    </oc>
    <nc r="J6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89" sId="4" odxf="1" dxf="1">
    <oc r="J617">
      <f>G617</f>
    </oc>
    <nc r="J6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0" sId="4" odxf="1" dxf="1">
    <oc r="J618">
      <f>G618</f>
    </oc>
    <nc r="J6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1" sId="4" odxf="1" dxf="1">
    <oc r="J619">
      <f>G619</f>
    </oc>
    <nc r="J6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2" sId="4" odxf="1" dxf="1">
    <oc r="J620">
      <f>G620</f>
    </oc>
    <nc r="J6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3" sId="4" odxf="1" dxf="1">
    <oc r="J621">
      <f>G621</f>
    </oc>
    <nc r="J6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4" sId="4" odxf="1" dxf="1">
    <oc r="J622">
      <f>G622</f>
    </oc>
    <nc r="J6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5" sId="4" odxf="1" dxf="1">
    <oc r="J623">
      <f>G623</f>
    </oc>
    <nc r="J6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6" sId="4" odxf="1" dxf="1">
    <oc r="J624">
      <f>G624</f>
    </oc>
    <nc r="J6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7" sId="4" odxf="1" dxf="1">
    <oc r="J625">
      <f>G625</f>
    </oc>
    <nc r="J6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8" sId="4" odxf="1" dxf="1">
    <oc r="J626">
      <f>G626</f>
    </oc>
    <nc r="J6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199" sId="4" odxf="1" dxf="1">
    <oc r="J627">
      <f>G627</f>
    </oc>
    <nc r="J6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0" sId="4" odxf="1" dxf="1">
    <oc r="J628">
      <f>G628</f>
    </oc>
    <nc r="J6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1" sId="4" odxf="1" dxf="1">
    <oc r="J629">
      <f>G629</f>
    </oc>
    <nc r="J6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2" sId="4" odxf="1" dxf="1">
    <oc r="J630">
      <f>G630</f>
    </oc>
    <nc r="J6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3" sId="4" odxf="1" dxf="1">
    <oc r="J631">
      <f>G631</f>
    </oc>
    <nc r="J6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4" sId="4" odxf="1" dxf="1">
    <oc r="J632">
      <f>G632</f>
    </oc>
    <nc r="J6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5" sId="4" odxf="1" dxf="1">
    <oc r="J633">
      <f>G633</f>
    </oc>
    <nc r="J6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6" sId="4" odxf="1" dxf="1">
    <oc r="J634">
      <f>G634</f>
    </oc>
    <nc r="J6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7" sId="4" odxf="1" dxf="1">
    <oc r="J635">
      <f>G635</f>
    </oc>
    <nc r="J63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8" sId="4" odxf="1" dxf="1">
    <oc r="J636">
      <f>G636</f>
    </oc>
    <nc r="J6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09" sId="4" odxf="1" dxf="1">
    <oc r="J637">
      <f>G637</f>
    </oc>
    <nc r="J6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0" sId="4" odxf="1" dxf="1">
    <oc r="J638">
      <f>G638</f>
    </oc>
    <nc r="J638">
      <v>0.3</v>
    </nc>
    <ndxf>
      <font>
        <sz val="11"/>
        <color theme="1"/>
        <name val="Calibri"/>
        <family val="2"/>
        <scheme val="none"/>
      </font>
      <alignment vertical="top"/>
    </ndxf>
  </rcc>
  <rcc rId="20211" sId="4" odxf="1" dxf="1">
    <oc r="J639">
      <f>G639</f>
    </oc>
    <nc r="J6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2" sId="4" odxf="1" dxf="1">
    <oc r="J640">
      <f>G640</f>
    </oc>
    <nc r="J6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3" sId="4" odxf="1" dxf="1">
    <oc r="J641">
      <f>G641</f>
    </oc>
    <nc r="J6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4" sId="4" odxf="1" dxf="1">
    <oc r="J642">
      <f>G642</f>
    </oc>
    <nc r="J6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5" sId="4" odxf="1" dxf="1">
    <oc r="J643">
      <f>G643</f>
    </oc>
    <nc r="J6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6" sId="4" odxf="1" dxf="1">
    <oc r="J644">
      <f>G644</f>
    </oc>
    <nc r="J6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7" sId="4" odxf="1" dxf="1">
    <oc r="J645">
      <f>G645</f>
    </oc>
    <nc r="J6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8" sId="4" odxf="1" dxf="1">
    <oc r="J646">
      <f>G646</f>
    </oc>
    <nc r="J6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19" sId="4" odxf="1" dxf="1">
    <oc r="J647">
      <f>G647</f>
    </oc>
    <nc r="J6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0" sId="4" odxf="1" dxf="1">
    <oc r="J648">
      <f>G648</f>
    </oc>
    <nc r="J6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1" sId="4" odxf="1" dxf="1">
    <oc r="J649">
      <f>G649</f>
    </oc>
    <nc r="J6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2" sId="4" odxf="1" dxf="1">
    <oc r="J650">
      <f>G650</f>
    </oc>
    <nc r="J6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3" sId="4" odxf="1" dxf="1">
    <oc r="J651">
      <f>G651</f>
    </oc>
    <nc r="J6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4" sId="4" odxf="1" dxf="1">
    <oc r="J652">
      <f>G652</f>
    </oc>
    <nc r="J6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5" sId="4" odxf="1" dxf="1">
    <oc r="J653">
      <f>G653</f>
    </oc>
    <nc r="J6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6" sId="4" odxf="1" dxf="1">
    <oc r="J654">
      <f>G654</f>
    </oc>
    <nc r="J6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7" sId="4" odxf="1" dxf="1">
    <oc r="J655">
      <f>G655</f>
    </oc>
    <nc r="J6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8" sId="4" odxf="1" dxf="1">
    <oc r="J656">
      <f>G656</f>
    </oc>
    <nc r="J6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29" sId="4" odxf="1" dxf="1">
    <oc r="J657">
      <f>G657</f>
    </oc>
    <nc r="J6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0" sId="4" odxf="1" dxf="1">
    <oc r="J658">
      <f>G658</f>
    </oc>
    <nc r="J6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1" sId="4" odxf="1" dxf="1">
    <oc r="J659">
      <f>G659</f>
    </oc>
    <nc r="J6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2" sId="4" odxf="1" dxf="1">
    <oc r="J660">
      <f>G660</f>
    </oc>
    <nc r="J6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3" sId="4" odxf="1" dxf="1">
    <oc r="J661">
      <f>G661</f>
    </oc>
    <nc r="J6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4" sId="4" odxf="1" dxf="1">
    <oc r="J662">
      <f>G662</f>
    </oc>
    <nc r="J6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5" sId="4" odxf="1" dxf="1">
    <oc r="J663">
      <f>G663</f>
    </oc>
    <nc r="J6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6" sId="4" odxf="1" dxf="1">
    <oc r="J664">
      <f>G664</f>
    </oc>
    <nc r="J66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7" sId="4" odxf="1" dxf="1">
    <oc r="J665">
      <f>G665</f>
    </oc>
    <nc r="J6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8" sId="4" odxf="1" dxf="1">
    <oc r="J666">
      <f>G666</f>
    </oc>
    <nc r="J6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39" sId="4" odxf="1" dxf="1">
    <oc r="J667">
      <f>G667</f>
    </oc>
    <nc r="J6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0" sId="4" odxf="1" dxf="1">
    <oc r="J668">
      <f>G668</f>
    </oc>
    <nc r="J6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1" sId="4" odxf="1" dxf="1">
    <oc r="J669">
      <f>G669</f>
    </oc>
    <nc r="J6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2" sId="4" odxf="1" dxf="1">
    <oc r="J670">
      <f>G670</f>
    </oc>
    <nc r="J6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3" sId="4" odxf="1" dxf="1">
    <oc r="J671">
      <f>G671</f>
    </oc>
    <nc r="J6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4" sId="4" odxf="1" dxf="1">
    <oc r="J672">
      <f>G672</f>
    </oc>
    <nc r="J6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5" sId="4" odxf="1" dxf="1">
    <oc r="J673">
      <f>G673</f>
    </oc>
    <nc r="J6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6" sId="4" odxf="1" dxf="1">
    <oc r="J674">
      <f>G674</f>
    </oc>
    <nc r="J6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7" sId="4" odxf="1" dxf="1">
    <oc r="J675">
      <f>G675</f>
    </oc>
    <nc r="J6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8" sId="4" odxf="1" dxf="1">
    <oc r="J676">
      <f>G676</f>
    </oc>
    <nc r="J6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49" sId="4" odxf="1" dxf="1">
    <oc r="J677">
      <f>G677</f>
    </oc>
    <nc r="J6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0" sId="4" odxf="1" dxf="1">
    <oc r="J678">
      <f>G678</f>
    </oc>
    <nc r="J6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1" sId="4" odxf="1" dxf="1">
    <oc r="J679">
      <f>G679</f>
    </oc>
    <nc r="J6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2" sId="4" odxf="1" dxf="1">
    <oc r="J680">
      <f>G680</f>
    </oc>
    <nc r="J6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3" sId="4" odxf="1" dxf="1">
    <oc r="J681">
      <f>G681</f>
    </oc>
    <nc r="J6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4" sId="4" odxf="1" dxf="1">
    <oc r="J682">
      <f>G682</f>
    </oc>
    <nc r="J6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5" sId="4" odxf="1" dxf="1">
    <oc r="J683">
      <f>G683</f>
    </oc>
    <nc r="J6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6" sId="4" odxf="1" dxf="1">
    <oc r="J684">
      <f>G684</f>
    </oc>
    <nc r="J6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7" sId="4" odxf="1" dxf="1">
    <oc r="J685">
      <f>G685</f>
    </oc>
    <nc r="J6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8" sId="4" odxf="1" dxf="1">
    <oc r="J686">
      <f>G686</f>
    </oc>
    <nc r="J6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59" sId="4" odxf="1" dxf="1">
    <oc r="J687">
      <f>G687</f>
    </oc>
    <nc r="J6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0" sId="4" odxf="1" dxf="1">
    <oc r="J688">
      <f>G688</f>
    </oc>
    <nc r="J6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1" sId="4" odxf="1" dxf="1">
    <oc r="J689">
      <f>G689</f>
    </oc>
    <nc r="J6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2" sId="4" odxf="1" dxf="1">
    <oc r="J690">
      <f>G690</f>
    </oc>
    <nc r="J6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3" sId="4" odxf="1" dxf="1">
    <oc r="J691">
      <f>G691</f>
    </oc>
    <nc r="J6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4" sId="4" odxf="1" dxf="1">
    <oc r="J692">
      <f>G692</f>
    </oc>
    <nc r="J6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5" sId="4" odxf="1" dxf="1">
    <oc r="J693">
      <f>G693</f>
    </oc>
    <nc r="J6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6" sId="4" odxf="1" dxf="1">
    <oc r="J694">
      <f>G694</f>
    </oc>
    <nc r="J6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7" sId="4" odxf="1" dxf="1">
    <oc r="J695">
      <f>G695</f>
    </oc>
    <nc r="J6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8" sId="4" odxf="1" dxf="1">
    <oc r="J696">
      <f>G696</f>
    </oc>
    <nc r="J6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69" sId="4" odxf="1" dxf="1">
    <oc r="J697">
      <f>G697</f>
    </oc>
    <nc r="J6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0" sId="4" odxf="1" dxf="1">
    <oc r="J698">
      <f>G698</f>
    </oc>
    <nc r="J6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1" sId="4" odxf="1" dxf="1">
    <oc r="J699">
      <f>G699</f>
    </oc>
    <nc r="J6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2" sId="4" odxf="1" dxf="1">
    <oc r="J700">
      <f>G700</f>
    </oc>
    <nc r="J7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3" sId="4" odxf="1" dxf="1">
    <oc r="J701">
      <f>G701</f>
    </oc>
    <nc r="J7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4" sId="4" odxf="1" dxf="1">
    <oc r="J702">
      <f>G702</f>
    </oc>
    <nc r="J7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5" sId="4" odxf="1" dxf="1">
    <oc r="J703">
      <f>G703</f>
    </oc>
    <nc r="J7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6" sId="4" odxf="1" dxf="1">
    <oc r="J704">
      <f>G704</f>
    </oc>
    <nc r="J7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7" sId="4" odxf="1" dxf="1">
    <oc r="J705">
      <f>G705</f>
    </oc>
    <nc r="J7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8" sId="4" odxf="1" dxf="1">
    <oc r="J706">
      <f>G706</f>
    </oc>
    <nc r="J7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79" sId="4" odxf="1" dxf="1">
    <oc r="J707">
      <f>G707</f>
    </oc>
    <nc r="J7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0" sId="4" odxf="1" dxf="1">
    <oc r="J708">
      <f>G708</f>
    </oc>
    <nc r="J70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1" sId="4" odxf="1" dxf="1">
    <oc r="J709">
      <f>G709</f>
    </oc>
    <nc r="J709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2" sId="4" odxf="1" dxf="1">
    <oc r="J710">
      <f>G710</f>
    </oc>
    <nc r="J710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3" sId="4" odxf="1" dxf="1">
    <oc r="J711">
      <f>G711</f>
    </oc>
    <nc r="J711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4" sId="4" odxf="1" dxf="1">
    <oc r="J712">
      <f>G712</f>
    </oc>
    <nc r="J71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5" sId="4" odxf="1" dxf="1">
    <oc r="J713">
      <f>G713</f>
    </oc>
    <nc r="J7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6" sId="4" odxf="1" dxf="1">
    <oc r="J714">
      <f>G714</f>
    </oc>
    <nc r="J7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7" sId="4" odxf="1" dxf="1">
    <oc r="J715">
      <f>G715</f>
    </oc>
    <nc r="J7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8" sId="4" odxf="1" dxf="1">
    <oc r="J716">
      <f>G716</f>
    </oc>
    <nc r="J7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89" sId="4" odxf="1" dxf="1">
    <oc r="J717">
      <f>G717</f>
    </oc>
    <nc r="J7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0" sId="4" odxf="1" dxf="1">
    <oc r="J718">
      <f>G718</f>
    </oc>
    <nc r="J7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1" sId="4" odxf="1" dxf="1">
    <oc r="J719">
      <f>G719</f>
    </oc>
    <nc r="J7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2" sId="4" odxf="1" dxf="1">
    <oc r="J720">
      <f>G720</f>
    </oc>
    <nc r="J720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3" sId="4" odxf="1" dxf="1">
    <oc r="J721">
      <f>G721</f>
    </oc>
    <nc r="J721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4" sId="4" odxf="1" dxf="1">
    <oc r="J722">
      <f>G722</f>
    </oc>
    <nc r="J72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5" sId="4" odxf="1" dxf="1">
    <oc r="J723">
      <f>G723</f>
    </oc>
    <nc r="J723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6" sId="4" odxf="1" dxf="1">
    <oc r="J724">
      <f>G724</f>
    </oc>
    <nc r="J7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7" sId="4" odxf="1" dxf="1">
    <oc r="J725">
      <f>G725</f>
    </oc>
    <nc r="J7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8" sId="4" odxf="1" dxf="1">
    <oc r="J726">
      <f>G726</f>
    </oc>
    <nc r="J7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299" sId="4" odxf="1" dxf="1">
    <oc r="J727">
      <f>G727</f>
    </oc>
    <nc r="J7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0" sId="4" odxf="1" dxf="1">
    <oc r="J728">
      <f>G728</f>
    </oc>
    <nc r="J7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1" sId="4" odxf="1" dxf="1">
    <oc r="J729">
      <f>G729</f>
    </oc>
    <nc r="J7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2" sId="4" odxf="1" dxf="1">
    <oc r="J730">
      <f>G730</f>
    </oc>
    <nc r="J7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3" sId="4" odxf="1" dxf="1">
    <oc r="J731">
      <f>G731</f>
    </oc>
    <nc r="J7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4" sId="4" odxf="1" dxf="1">
    <oc r="J732">
      <f>G732</f>
    </oc>
    <nc r="J7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5" sId="4" odxf="1" dxf="1">
    <oc r="J733">
      <f>G733</f>
    </oc>
    <nc r="J7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6" sId="4" odxf="1" dxf="1">
    <oc r="J734">
      <f>G734</f>
    </oc>
    <nc r="J7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7" sId="4" odxf="1" dxf="1">
    <oc r="J735">
      <f>G735</f>
    </oc>
    <nc r="J7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8" sId="4" odxf="1" dxf="1">
    <oc r="J736">
      <f>G736</f>
    </oc>
    <nc r="J7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09" sId="4" odxf="1" dxf="1">
    <oc r="J737">
      <f>G737</f>
    </oc>
    <nc r="J7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0" sId="4" odxf="1" dxf="1">
    <oc r="J738">
      <f>G738</f>
    </oc>
    <nc r="J7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1" sId="4" odxf="1" dxf="1">
    <oc r="J739">
      <f>G739</f>
    </oc>
    <nc r="J7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2" sId="4" odxf="1" dxf="1">
    <oc r="J740">
      <f>G740</f>
    </oc>
    <nc r="J7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3" sId="4" odxf="1" dxf="1">
    <oc r="J741">
      <f>G741</f>
    </oc>
    <nc r="J7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4" sId="4" odxf="1" dxf="1">
    <oc r="J742">
      <f>G742</f>
    </oc>
    <nc r="J74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5" sId="4" odxf="1" dxf="1">
    <oc r="J743">
      <f>G743</f>
    </oc>
    <nc r="J7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6" sId="4" odxf="1" dxf="1">
    <oc r="J744">
      <f>G744</f>
    </oc>
    <nc r="J7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7" sId="4" odxf="1" dxf="1">
    <oc r="J745">
      <f>G745</f>
    </oc>
    <nc r="J7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8" sId="4" odxf="1" dxf="1">
    <oc r="J746">
      <f>G746</f>
    </oc>
    <nc r="J7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19" sId="4" odxf="1" dxf="1">
    <oc r="J747">
      <f>G747</f>
    </oc>
    <nc r="J7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0" sId="4" odxf="1" dxf="1">
    <oc r="J748">
      <f>G748</f>
    </oc>
    <nc r="J7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1" sId="4" odxf="1" dxf="1">
    <oc r="J749">
      <f>G749</f>
    </oc>
    <nc r="J7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2" sId="4" odxf="1" dxf="1">
    <oc r="J750">
      <f>G750</f>
    </oc>
    <nc r="J7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3" sId="4" odxf="1" dxf="1">
    <oc r="J751">
      <f>G751</f>
    </oc>
    <nc r="J7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4" sId="4" odxf="1" dxf="1">
    <oc r="J752">
      <f>G752</f>
    </oc>
    <nc r="J7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5" sId="4" odxf="1" dxf="1">
    <oc r="J753">
      <f>G753</f>
    </oc>
    <nc r="J7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6" sId="4" odxf="1" dxf="1">
    <oc r="J754">
      <f>G754</f>
    </oc>
    <nc r="J7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7" sId="4" odxf="1" dxf="1">
    <oc r="J755">
      <f>G755</f>
    </oc>
    <nc r="J7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8" sId="4" odxf="1" dxf="1">
    <oc r="J756">
      <f>G756</f>
    </oc>
    <nc r="J7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29" sId="4" odxf="1" dxf="1">
    <oc r="J757">
      <f>G757</f>
    </oc>
    <nc r="J7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0" sId="4" odxf="1" dxf="1">
    <oc r="J758">
      <f>G758</f>
    </oc>
    <nc r="J7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1" sId="4" odxf="1" dxf="1">
    <oc r="J759">
      <f>G759</f>
    </oc>
    <nc r="J7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2" sId="4" odxf="1" dxf="1">
    <oc r="J760">
      <f>G760</f>
    </oc>
    <nc r="J7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3" sId="4" odxf="1" dxf="1">
    <oc r="J761">
      <f>G761</f>
    </oc>
    <nc r="J7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4" sId="4" odxf="1" dxf="1">
    <oc r="J762">
      <f>G762</f>
    </oc>
    <nc r="J7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5" sId="4" odxf="1" dxf="1">
    <oc r="J763">
      <f>G763</f>
    </oc>
    <nc r="J7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6" sId="4" odxf="1" dxf="1">
    <oc r="J764">
      <f>G764</f>
    </oc>
    <nc r="J7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7" sId="4" odxf="1" dxf="1">
    <oc r="J765">
      <f>G765</f>
    </oc>
    <nc r="J765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8" sId="4" odxf="1" dxf="1">
    <oc r="J766">
      <f>G766</f>
    </oc>
    <nc r="J766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39" sId="4" odxf="1" dxf="1">
    <oc r="J767">
      <f>G767</f>
    </oc>
    <nc r="J7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0" sId="4" odxf="1" dxf="1">
    <oc r="J768">
      <f>G768</f>
    </oc>
    <nc r="J7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1" sId="4" odxf="1" dxf="1">
    <oc r="J769">
      <f>G769</f>
    </oc>
    <nc r="J7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2" sId="4" odxf="1" dxf="1">
    <oc r="J770">
      <f>G770</f>
    </oc>
    <nc r="J7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3" sId="4" odxf="1" dxf="1">
    <oc r="J771">
      <f>G771</f>
    </oc>
    <nc r="J7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4" sId="4" odxf="1" dxf="1">
    <oc r="J772">
      <f>G772</f>
    </oc>
    <nc r="J77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5" sId="4" odxf="1" dxf="1">
    <oc r="J773">
      <f>G773</f>
    </oc>
    <nc r="J7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6" sId="4" odxf="1" dxf="1">
    <oc r="J774">
      <f>G774</f>
    </oc>
    <nc r="J7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7" sId="4" odxf="1" dxf="1">
    <oc r="J775">
      <f>G775</f>
    </oc>
    <nc r="J7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8" sId="4" odxf="1" dxf="1">
    <oc r="J776">
      <f>G776</f>
    </oc>
    <nc r="J776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49" sId="4" odxf="1" dxf="1">
    <oc r="J777">
      <f>G777</f>
    </oc>
    <nc r="J7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0" sId="4" odxf="1" dxf="1">
    <oc r="J778">
      <f>G778</f>
    </oc>
    <nc r="J7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1" sId="4" odxf="1" dxf="1">
    <oc r="J779">
      <f>G779</f>
    </oc>
    <nc r="J7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2" sId="4" odxf="1" dxf="1">
    <oc r="J780">
      <f>G780</f>
    </oc>
    <nc r="J7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3" sId="4" odxf="1" dxf="1">
    <oc r="J781">
      <f>G781</f>
    </oc>
    <nc r="J7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4" sId="4" odxf="1" dxf="1">
    <oc r="J782">
      <f>G782</f>
    </oc>
    <nc r="J7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5" sId="4" odxf="1" dxf="1">
    <oc r="J783">
      <f>G783</f>
    </oc>
    <nc r="J7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6" sId="4" odxf="1" dxf="1">
    <oc r="J784">
      <f>G784</f>
    </oc>
    <nc r="J7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7" sId="4" odxf="1" dxf="1">
    <oc r="J785">
      <f>G785</f>
    </oc>
    <nc r="J7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8" sId="4" odxf="1" dxf="1">
    <oc r="J786">
      <f>G786</f>
    </oc>
    <nc r="J7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59" sId="4" odxf="1" dxf="1">
    <oc r="J787">
      <f>G787</f>
    </oc>
    <nc r="J7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0" sId="4" odxf="1" dxf="1">
    <oc r="J788">
      <f>G788</f>
    </oc>
    <nc r="J7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1" sId="4" odxf="1" dxf="1">
    <oc r="J789">
      <f>G789</f>
    </oc>
    <nc r="J7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2" sId="4" odxf="1" dxf="1">
    <oc r="J790">
      <f>G790</f>
    </oc>
    <nc r="J7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3" sId="4" odxf="1" dxf="1">
    <oc r="J791">
      <f>G791</f>
    </oc>
    <nc r="J7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4" sId="4" odxf="1" dxf="1">
    <oc r="J792">
      <f>G792</f>
    </oc>
    <nc r="J7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5" sId="4" odxf="1" dxf="1">
    <oc r="J793">
      <f>G793</f>
    </oc>
    <nc r="J7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6" sId="4" odxf="1" dxf="1">
    <oc r="J794">
      <f>G794</f>
    </oc>
    <nc r="J7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7" sId="4" odxf="1" dxf="1">
    <oc r="J795">
      <f>G795</f>
    </oc>
    <nc r="J7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8" sId="4" odxf="1" dxf="1">
    <oc r="J796">
      <f>G796</f>
    </oc>
    <nc r="J7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69" sId="4" odxf="1" dxf="1">
    <oc r="J797">
      <f>G797</f>
    </oc>
    <nc r="J7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0" sId="4" odxf="1" dxf="1">
    <oc r="J798">
      <f>G798</f>
    </oc>
    <nc r="J7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1" sId="4" odxf="1" dxf="1">
    <oc r="J799">
      <f>G799</f>
    </oc>
    <nc r="J799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2" sId="4" odxf="1" dxf="1">
    <oc r="J800">
      <f>G800</f>
    </oc>
    <nc r="J8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3" sId="4" odxf="1" dxf="1">
    <oc r="J801">
      <f>G801</f>
    </oc>
    <nc r="J8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4" sId="4" odxf="1" dxf="1">
    <oc r="J802">
      <f>G802</f>
    </oc>
    <nc r="J8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5" sId="4" odxf="1" dxf="1">
    <oc r="J803">
      <f>G803</f>
    </oc>
    <nc r="J8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6" sId="4" odxf="1" dxf="1">
    <oc r="J804">
      <f>G804</f>
    </oc>
    <nc r="J8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7" sId="4" odxf="1" dxf="1">
    <oc r="J805">
      <f>G805</f>
    </oc>
    <nc r="J8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8" sId="4" odxf="1" dxf="1">
    <oc r="J806">
      <f>G806</f>
    </oc>
    <nc r="J8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79" sId="4" odxf="1" dxf="1">
    <oc r="J807">
      <f>G807</f>
    </oc>
    <nc r="J8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0" sId="4" odxf="1" dxf="1">
    <oc r="J808">
      <f>G808</f>
    </oc>
    <nc r="J8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1" sId="4" odxf="1" dxf="1">
    <oc r="J809">
      <f>G809</f>
    </oc>
    <nc r="J8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2" sId="4" odxf="1" dxf="1">
    <oc r="J810">
      <f>G810</f>
    </oc>
    <nc r="J8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3" sId="4" odxf="1" dxf="1">
    <oc r="J811">
      <f>G811</f>
    </oc>
    <nc r="J8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4" sId="4" odxf="1" dxf="1">
    <oc r="J812">
      <f>G812</f>
    </oc>
    <nc r="J8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5" sId="4" odxf="1" dxf="1">
    <oc r="J813">
      <f>G813</f>
    </oc>
    <nc r="J813">
      <v>2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6" sId="4" odxf="1" dxf="1">
    <oc r="J814">
      <f>G814</f>
    </oc>
    <nc r="J814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7" sId="4" odxf="1" dxf="1">
    <oc r="J815">
      <f>G815</f>
    </oc>
    <nc r="J815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8" sId="4" odxf="1" dxf="1">
    <oc r="J816">
      <f>G816</f>
    </oc>
    <nc r="J81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89" sId="4" odxf="1" dxf="1">
    <oc r="J817">
      <f>G817</f>
    </oc>
    <nc r="J8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0" sId="4" odxf="1" dxf="1">
    <oc r="J818">
      <f>G818</f>
    </oc>
    <nc r="J8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1" sId="4" odxf="1" dxf="1">
    <oc r="J819">
      <f>G819</f>
    </oc>
    <nc r="J8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2" sId="4" odxf="1" dxf="1">
    <oc r="J820">
      <f>G820</f>
    </oc>
    <nc r="J8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3" sId="4" odxf="1" dxf="1">
    <oc r="J821">
      <f>G821</f>
    </oc>
    <nc r="J8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4" sId="4" odxf="1" dxf="1">
    <oc r="J822">
      <f>G822</f>
    </oc>
    <nc r="J8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5" sId="4" odxf="1" dxf="1">
    <oc r="J823">
      <f>G823</f>
    </oc>
    <nc r="J8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6" sId="4" odxf="1" dxf="1">
    <oc r="J824">
      <f>G824</f>
    </oc>
    <nc r="J8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7" sId="4" odxf="1" dxf="1">
    <oc r="J825">
      <f>G825</f>
    </oc>
    <nc r="J8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8" sId="4" odxf="1" dxf="1">
    <oc r="J826">
      <f>G826</f>
    </oc>
    <nc r="J8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399" sId="4" odxf="1" dxf="1">
    <oc r="J827">
      <f>G827</f>
    </oc>
    <nc r="J8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0" sId="4" odxf="1" dxf="1">
    <oc r="J828">
      <f>G828</f>
    </oc>
    <nc r="J8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1" sId="4" odxf="1" dxf="1">
    <oc r="J829">
      <f>G829</f>
    </oc>
    <nc r="J8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2" sId="4" odxf="1" dxf="1">
    <oc r="J830">
      <f>G830</f>
    </oc>
    <nc r="J8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3" sId="4" odxf="1" dxf="1">
    <oc r="J831">
      <f>G831</f>
    </oc>
    <nc r="J8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4" sId="4" odxf="1" dxf="1">
    <oc r="J832">
      <f>G832</f>
    </oc>
    <nc r="J8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5" sId="4" odxf="1" dxf="1">
    <oc r="J833">
      <f>G833</f>
    </oc>
    <nc r="J8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6" sId="4" odxf="1" dxf="1">
    <oc r="J834">
      <f>G834</f>
    </oc>
    <nc r="J8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7" sId="4" odxf="1" dxf="1">
    <oc r="J835">
      <f>G835</f>
    </oc>
    <nc r="J8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8" sId="4" odxf="1" dxf="1">
    <oc r="J836">
      <f>G836</f>
    </oc>
    <nc r="J8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09" sId="4" odxf="1" dxf="1">
    <oc r="J837">
      <f>G837</f>
    </oc>
    <nc r="J8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0" sId="4" odxf="1" dxf="1">
    <oc r="J838">
      <f>G838</f>
    </oc>
    <nc r="J8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1" sId="4" odxf="1" dxf="1">
    <oc r="J839">
      <f>G839</f>
    </oc>
    <nc r="J8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2" sId="4" odxf="1" dxf="1">
    <oc r="J840">
      <f>G840</f>
    </oc>
    <nc r="J8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3" sId="4" odxf="1" dxf="1">
    <oc r="J841">
      <f>G841</f>
    </oc>
    <nc r="J8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4" sId="4" odxf="1" dxf="1">
    <oc r="J842">
      <f>G842</f>
    </oc>
    <nc r="J8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5" sId="4" odxf="1" dxf="1">
    <oc r="J843">
      <f>G843</f>
    </oc>
    <nc r="J8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6" sId="4" odxf="1" dxf="1">
    <oc r="J844">
      <f>G844</f>
    </oc>
    <nc r="J8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7" sId="4" odxf="1" dxf="1">
    <oc r="J845">
      <f>G845</f>
    </oc>
    <nc r="J8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8" sId="4" odxf="1" dxf="1">
    <oc r="J846">
      <f>G846</f>
    </oc>
    <nc r="J8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19" sId="4" odxf="1" dxf="1">
    <oc r="J847">
      <f>G847</f>
    </oc>
    <nc r="J8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0" sId="4" odxf="1" dxf="1">
    <oc r="J848">
      <f>G848</f>
    </oc>
    <nc r="J8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1" sId="4" odxf="1" dxf="1">
    <oc r="J849">
      <f>G849</f>
    </oc>
    <nc r="J8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2" sId="4" odxf="1" dxf="1">
    <oc r="J850">
      <f>G850</f>
    </oc>
    <nc r="J8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3" sId="4" odxf="1" dxf="1">
    <oc r="J851">
      <f>G851</f>
    </oc>
    <nc r="J8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4" sId="4" odxf="1" dxf="1">
    <oc r="J852">
      <f>G852</f>
    </oc>
    <nc r="J8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5" sId="4" odxf="1" dxf="1">
    <oc r="J853">
      <f>G853</f>
    </oc>
    <nc r="J85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6" sId="4" odxf="1" dxf="1">
    <oc r="J854">
      <f>G854</f>
    </oc>
    <nc r="J8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7" sId="4" odxf="1" dxf="1">
    <oc r="J855">
      <f>G855</f>
    </oc>
    <nc r="J8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8" sId="4" odxf="1" dxf="1">
    <oc r="J856">
      <f>G856</f>
    </oc>
    <nc r="J8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29" sId="4" odxf="1" dxf="1">
    <oc r="J857">
      <f>G857</f>
    </oc>
    <nc r="J8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0" sId="4" odxf="1" dxf="1">
    <oc r="J858">
      <f>G858</f>
    </oc>
    <nc r="J8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1" sId="4" odxf="1" dxf="1">
    <oc r="J859">
      <f>G859</f>
    </oc>
    <nc r="J8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2" sId="4" odxf="1" dxf="1">
    <oc r="J860">
      <f>G860</f>
    </oc>
    <nc r="J8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3" sId="4" odxf="1" dxf="1">
    <oc r="J861">
      <f>G861</f>
    </oc>
    <nc r="J8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4" sId="4" odxf="1" dxf="1">
    <oc r="J862">
      <f>G862</f>
    </oc>
    <nc r="J8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5" sId="4" odxf="1" dxf="1">
    <oc r="J863">
      <f>G863</f>
    </oc>
    <nc r="J8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6" sId="4" odxf="1" dxf="1">
    <oc r="J864">
      <f>G864</f>
    </oc>
    <nc r="J8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7" sId="4" odxf="1" dxf="1">
    <oc r="J865">
      <f>G865</f>
    </oc>
    <nc r="J8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8" sId="4" odxf="1" dxf="1">
    <oc r="J866">
      <f>G866</f>
    </oc>
    <nc r="J8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39" sId="4" odxf="1" dxf="1">
    <oc r="J867">
      <f>G867</f>
    </oc>
    <nc r="J8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0" sId="4" odxf="1" dxf="1">
    <oc r="J868">
      <f>G868</f>
    </oc>
    <nc r="J8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1" sId="4" odxf="1" dxf="1">
    <oc r="J869">
      <f>G869</f>
    </oc>
    <nc r="J8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2" sId="4" odxf="1" dxf="1">
    <oc r="J870">
      <f>G870</f>
    </oc>
    <nc r="J8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3" sId="4" odxf="1" dxf="1">
    <oc r="J871">
      <f>G871</f>
    </oc>
    <nc r="J8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4" sId="4" odxf="1" dxf="1">
    <oc r="J872">
      <f>G872</f>
    </oc>
    <nc r="J8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5" sId="4" odxf="1" dxf="1">
    <oc r="J873">
      <f>G873</f>
    </oc>
    <nc r="J8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6" sId="4" odxf="1" dxf="1">
    <oc r="J874">
      <f>G874</f>
    </oc>
    <nc r="J8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7" sId="4" odxf="1" dxf="1">
    <oc r="J875">
      <f>G875</f>
    </oc>
    <nc r="J8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8" sId="4" odxf="1" dxf="1">
    <oc r="J876">
      <f>G876</f>
    </oc>
    <nc r="J8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49" sId="4" odxf="1" dxf="1">
    <oc r="J877">
      <f>G877</f>
    </oc>
    <nc r="J8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0" sId="4" odxf="1" dxf="1">
    <oc r="J878">
      <f>G878</f>
    </oc>
    <nc r="J8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1" sId="4" odxf="1" dxf="1">
    <oc r="J879">
      <f>G879</f>
    </oc>
    <nc r="J8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2" sId="4" odxf="1" dxf="1">
    <oc r="J880">
      <f>G880</f>
    </oc>
    <nc r="J8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3" sId="4" odxf="1" dxf="1">
    <oc r="J881">
      <f>G881</f>
    </oc>
    <nc r="J881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4" sId="4" odxf="1" dxf="1">
    <oc r="J882">
      <f>G882</f>
    </oc>
    <nc r="J8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5" sId="4" odxf="1" dxf="1">
    <oc r="J883">
      <f>G883</f>
    </oc>
    <nc r="J8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6" sId="4" odxf="1" dxf="1">
    <oc r="J884">
      <f>G884</f>
    </oc>
    <nc r="J8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7" sId="4" odxf="1" dxf="1">
    <oc r="J885">
      <f>G885</f>
    </oc>
    <nc r="J8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8" sId="4" odxf="1" dxf="1">
    <oc r="J886">
      <f>G886</f>
    </oc>
    <nc r="J88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59" sId="4" odxf="1" dxf="1">
    <oc r="J887">
      <f>G887</f>
    </oc>
    <nc r="J8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0" sId="4" odxf="1" dxf="1">
    <oc r="J888">
      <f>G888</f>
    </oc>
    <nc r="J8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1" sId="4" odxf="1" dxf="1">
    <oc r="J889">
      <f>G889</f>
    </oc>
    <nc r="J8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2" sId="4" odxf="1" dxf="1">
    <oc r="J890">
      <f>G890</f>
    </oc>
    <nc r="J8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3" sId="4" odxf="1" dxf="1">
    <oc r="J891">
      <f>G891</f>
    </oc>
    <nc r="J89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4" sId="4" odxf="1" dxf="1">
    <oc r="J892">
      <f>G892</f>
    </oc>
    <nc r="J8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5" sId="4" odxf="1" dxf="1">
    <oc r="J893">
      <f>G893</f>
    </oc>
    <nc r="J8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6" sId="4" odxf="1" dxf="1">
    <oc r="J894">
      <f>G894</f>
    </oc>
    <nc r="J8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7" sId="4" odxf="1" dxf="1">
    <oc r="J895">
      <f>G895</f>
    </oc>
    <nc r="J8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8" sId="4" odxf="1" dxf="1">
    <oc r="J896">
      <f>G896</f>
    </oc>
    <nc r="J8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69" sId="4" odxf="1" dxf="1">
    <oc r="J897">
      <f>G897</f>
    </oc>
    <nc r="J8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0" sId="4" odxf="1" dxf="1">
    <oc r="J898">
      <f>G898</f>
    </oc>
    <nc r="J8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1" sId="4" odxf="1" dxf="1">
    <oc r="J899">
      <f>G899</f>
    </oc>
    <nc r="J8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2" sId="4" odxf="1" dxf="1">
    <oc r="J900">
      <f>G900</f>
    </oc>
    <nc r="J9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3" sId="4" odxf="1" dxf="1">
    <oc r="J901">
      <f>G901</f>
    </oc>
    <nc r="J9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4" sId="4" odxf="1" dxf="1">
    <oc r="J902">
      <f>G902</f>
    </oc>
    <nc r="J9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5" sId="4" odxf="1" dxf="1">
    <oc r="J903">
      <f>G903</f>
    </oc>
    <nc r="J9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6" sId="4" odxf="1" dxf="1">
    <oc r="J904">
      <f>G904</f>
    </oc>
    <nc r="J9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7" sId="4" odxf="1" dxf="1">
    <oc r="J905">
      <f>G905</f>
    </oc>
    <nc r="J9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8" sId="4" odxf="1" dxf="1">
    <oc r="J906">
      <f>G906</f>
    </oc>
    <nc r="J9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79" sId="4" odxf="1" dxf="1">
    <oc r="J907">
      <f>G907</f>
    </oc>
    <nc r="J9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0" sId="4" odxf="1" dxf="1">
    <oc r="J908">
      <f>G908</f>
    </oc>
    <nc r="J9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1" sId="4" odxf="1" dxf="1">
    <oc r="J909">
      <f>G909</f>
    </oc>
    <nc r="J9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2" sId="4" odxf="1" dxf="1">
    <oc r="J910">
      <f>G910</f>
    </oc>
    <nc r="J9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3" sId="4" odxf="1" dxf="1">
    <oc r="J911">
      <f>G911</f>
    </oc>
    <nc r="J9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4" sId="4" odxf="1" dxf="1">
    <oc r="J912">
      <f>G912</f>
    </oc>
    <nc r="J91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5" sId="4" odxf="1" dxf="1">
    <oc r="J913">
      <f>G913</f>
    </oc>
    <nc r="J9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6" sId="4" odxf="1" dxf="1">
    <oc r="J914">
      <f>G914</f>
    </oc>
    <nc r="J9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7" sId="4" odxf="1" dxf="1">
    <oc r="J915">
      <f>G915</f>
    </oc>
    <nc r="J9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8" sId="4" odxf="1" dxf="1">
    <oc r="J916">
      <f>G916</f>
    </oc>
    <nc r="J9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89" sId="4" odxf="1" dxf="1">
    <oc r="J917">
      <f>G917</f>
    </oc>
    <nc r="J9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0" sId="4" odxf="1" dxf="1">
    <oc r="J918">
      <f>G918</f>
    </oc>
    <nc r="J9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1" sId="4" odxf="1" dxf="1">
    <oc r="J919">
      <f>G919</f>
    </oc>
    <nc r="J919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2" sId="4" odxf="1" dxf="1">
    <oc r="J920">
      <f>G920</f>
    </oc>
    <nc r="J9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3" sId="4" odxf="1" dxf="1">
    <oc r="J921">
      <f>G921</f>
    </oc>
    <nc r="J9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4" sId="4" odxf="1" dxf="1">
    <oc r="J922">
      <f>G922</f>
    </oc>
    <nc r="J9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5" sId="4" odxf="1" dxf="1">
    <oc r="J923">
      <f>G923</f>
    </oc>
    <nc r="J92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6" sId="4" odxf="1" dxf="1">
    <oc r="J924">
      <f>G924</f>
    </oc>
    <nc r="J924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7" sId="4" odxf="1" dxf="1">
    <oc r="J925">
      <f>G925</f>
    </oc>
    <nc r="J9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8" sId="4" odxf="1" dxf="1">
    <oc r="J926">
      <f>G926</f>
    </oc>
    <nc r="J9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499" sId="4" odxf="1" dxf="1">
    <oc r="J927">
      <f>G927</f>
    </oc>
    <nc r="J9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0" sId="4" odxf="1" dxf="1">
    <oc r="J928">
      <f>G928</f>
    </oc>
    <nc r="J9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1" sId="4" odxf="1" dxf="1">
    <oc r="J929">
      <f>G929</f>
    </oc>
    <nc r="J9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2" sId="4" odxf="1" dxf="1">
    <oc r="J930">
      <f>G930</f>
    </oc>
    <nc r="J9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3" sId="4" odxf="1" dxf="1">
    <oc r="J931">
      <f>G931</f>
    </oc>
    <nc r="J9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4" sId="4" odxf="1" dxf="1">
    <oc r="J932">
      <f>G932</f>
    </oc>
    <nc r="J9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5" sId="4" odxf="1" dxf="1">
    <oc r="J933">
      <f>G933</f>
    </oc>
    <nc r="J933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6" sId="4" odxf="1" dxf="1">
    <oc r="J934">
      <f>G934</f>
    </oc>
    <nc r="J93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7" sId="4" odxf="1" dxf="1">
    <oc r="J935">
      <f>G935</f>
    </oc>
    <nc r="J9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8" sId="4" odxf="1" dxf="1">
    <oc r="J936">
      <f>G936</f>
    </oc>
    <nc r="J9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09" sId="4" odxf="1" dxf="1">
    <oc r="J937">
      <f>G937</f>
    </oc>
    <nc r="J9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0" sId="4" odxf="1" dxf="1">
    <oc r="J938">
      <f>G938</f>
    </oc>
    <nc r="J9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1" sId="4" odxf="1" dxf="1">
    <oc r="J939">
      <f>G939</f>
    </oc>
    <nc r="J9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2" sId="4" odxf="1" dxf="1">
    <oc r="J940">
      <f>G940</f>
    </oc>
    <nc r="J9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3" sId="4" odxf="1" dxf="1">
    <oc r="J941">
      <f>G941</f>
    </oc>
    <nc r="J9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4" sId="4" odxf="1" dxf="1">
    <oc r="J942">
      <f>G942</f>
    </oc>
    <nc r="J9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5" sId="4" odxf="1" dxf="1">
    <oc r="J943">
      <f>G943</f>
    </oc>
    <nc r="J9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6" sId="4" odxf="1" dxf="1">
    <oc r="J944">
      <f>G944</f>
    </oc>
    <nc r="J9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7" sId="4" odxf="1" dxf="1">
    <oc r="J945">
      <f>G945</f>
    </oc>
    <nc r="J9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8" sId="4" odxf="1" dxf="1">
    <oc r="J946">
      <f>G946</f>
    </oc>
    <nc r="J9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19" sId="4" odxf="1" dxf="1">
    <oc r="J947">
      <f>G947</f>
    </oc>
    <nc r="J9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0" sId="4" odxf="1" dxf="1">
    <oc r="J948">
      <f>G948</f>
    </oc>
    <nc r="J948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1" sId="4" odxf="1" dxf="1">
    <oc r="J949">
      <f>G949</f>
    </oc>
    <nc r="J9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2" sId="4" odxf="1" dxf="1">
    <oc r="J950">
      <f>G950</f>
    </oc>
    <nc r="J9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3" sId="4" odxf="1" dxf="1">
    <oc r="J951">
      <f>G951</f>
    </oc>
    <nc r="J9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4" sId="4" odxf="1" dxf="1">
    <oc r="J952">
      <f>G952</f>
    </oc>
    <nc r="J9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5" sId="4" odxf="1" dxf="1">
    <oc r="J953">
      <f>G953</f>
    </oc>
    <nc r="J953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6" sId="4" odxf="1" dxf="1">
    <oc r="J954">
      <f>G954</f>
    </oc>
    <nc r="J954">
      <v>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7" sId="4" odxf="1" dxf="1">
    <oc r="J955">
      <f>G955</f>
    </oc>
    <nc r="J955">
      <v>1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8" sId="4" odxf="1" dxf="1">
    <oc r="J956">
      <f>G956</f>
    </oc>
    <nc r="J9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29" sId="4" odxf="1" dxf="1">
    <oc r="J957">
      <f>G957</f>
    </oc>
    <nc r="J95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0" sId="4" odxf="1" dxf="1">
    <oc r="J958">
      <f>G958</f>
    </oc>
    <nc r="J95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1" sId="4" odxf="1" dxf="1">
    <oc r="J959">
      <f>G959</f>
    </oc>
    <nc r="J9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2" sId="4" odxf="1" dxf="1">
    <oc r="J960">
      <f>G960</f>
    </oc>
    <nc r="J9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3" sId="4" odxf="1" dxf="1">
    <oc r="J961">
      <f>G961</f>
    </oc>
    <nc r="J9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4" sId="4" odxf="1" dxf="1">
    <oc r="J962">
      <f>G962</f>
    </oc>
    <nc r="J9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5" sId="4" odxf="1" dxf="1">
    <oc r="J963">
      <f>G963</f>
    </oc>
    <nc r="J9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6" sId="4" odxf="1" dxf="1">
    <oc r="J964">
      <f>G964</f>
    </oc>
    <nc r="J9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7" sId="4" odxf="1" dxf="1">
    <oc r="J965">
      <f>G965</f>
    </oc>
    <nc r="J9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8" sId="4" odxf="1" dxf="1">
    <oc r="J966">
      <f>G966</f>
    </oc>
    <nc r="J966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39" sId="4" odxf="1" dxf="1">
    <oc r="J967">
      <f>G967</f>
    </oc>
    <nc r="J967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0" sId="4" odxf="1" dxf="1">
    <oc r="J968">
      <f>G968</f>
    </oc>
    <nc r="J9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1" sId="4" odxf="1" dxf="1">
    <oc r="J969">
      <f>G969</f>
    </oc>
    <nc r="J96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2" sId="4" odxf="1" dxf="1">
    <oc r="J970">
      <f>G970</f>
    </oc>
    <nc r="J970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3" sId="4" odxf="1" dxf="1">
    <oc r="J971">
      <f>G971</f>
    </oc>
    <nc r="J97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4" sId="4" odxf="1" dxf="1">
    <oc r="J972">
      <f>G972</f>
    </oc>
    <nc r="J9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5" sId="4" odxf="1" dxf="1">
    <oc r="J973">
      <f>G973</f>
    </oc>
    <nc r="J9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6" sId="4" odxf="1" dxf="1">
    <oc r="J974">
      <f>G974</f>
    </oc>
    <nc r="J9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7" sId="4" odxf="1" dxf="1">
    <oc r="J975">
      <f>G975</f>
    </oc>
    <nc r="J9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8" sId="4" odxf="1" dxf="1">
    <oc r="J976">
      <f>G976</f>
    </oc>
    <nc r="J9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49" sId="4" odxf="1" dxf="1">
    <oc r="J977">
      <f>G977</f>
    </oc>
    <nc r="J9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0" sId="4" odxf="1" dxf="1">
    <oc r="J978">
      <f>G978</f>
    </oc>
    <nc r="J9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1" sId="4" odxf="1" dxf="1">
    <oc r="J979">
      <f>G979</f>
    </oc>
    <nc r="J979">
      <v>6.7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2" sId="4" odxf="1" dxf="1">
    <oc r="J980">
      <f>G980</f>
    </oc>
    <nc r="J980">
      <v>1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3" sId="4" odxf="1" dxf="1">
    <oc r="J981">
      <f>G981</f>
    </oc>
    <nc r="J9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4" sId="4" odxf="1" dxf="1">
    <oc r="J982">
      <f>G982</f>
    </oc>
    <nc r="J9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5" sId="4" odxf="1" dxf="1">
    <oc r="J983">
      <f>G983</f>
    </oc>
    <nc r="J9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6" sId="4" odxf="1" dxf="1">
    <oc r="J984">
      <f>G984</f>
    </oc>
    <nc r="J9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7" sId="4" odxf="1" dxf="1">
    <oc r="J985">
      <f>G985</f>
    </oc>
    <nc r="J98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8" sId="4" odxf="1" dxf="1">
    <oc r="J986">
      <f>G986</f>
    </oc>
    <nc r="J986">
      <v>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59" sId="4" odxf="1" dxf="1">
    <oc r="J987">
      <f>G987</f>
    </oc>
    <nc r="J9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0" sId="4" odxf="1" dxf="1">
    <oc r="J988">
      <f>G988</f>
    </oc>
    <nc r="J98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1" sId="4" odxf="1" dxf="1">
    <oc r="J989">
      <f>G989</f>
    </oc>
    <nc r="J9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2" sId="4" odxf="1" dxf="1">
    <oc r="J990">
      <f>G990</f>
    </oc>
    <nc r="J9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3" sId="4" odxf="1" dxf="1">
    <oc r="J991">
      <f>G991</f>
    </oc>
    <nc r="J9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4" sId="4" odxf="1" dxf="1">
    <oc r="J992">
      <f>G992</f>
    </oc>
    <nc r="J992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5" sId="4" odxf="1" dxf="1">
    <oc r="J993">
      <f>G993</f>
    </oc>
    <nc r="J9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6" sId="4" odxf="1" dxf="1">
    <oc r="J994">
      <f>G994</f>
    </oc>
    <nc r="J9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7" sId="4" odxf="1" dxf="1">
    <oc r="J995">
      <f>G995</f>
    </oc>
    <nc r="J9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8" sId="4" odxf="1" dxf="1">
    <oc r="J996">
      <f>G996</f>
    </oc>
    <nc r="J9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69" sId="4" odxf="1" dxf="1">
    <oc r="J997">
      <f>G997</f>
    </oc>
    <nc r="J9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0" sId="4" odxf="1" dxf="1">
    <oc r="J998">
      <f>G998</f>
    </oc>
    <nc r="J9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1" sId="4" odxf="1" dxf="1">
    <oc r="J999">
      <f>G999</f>
    </oc>
    <nc r="J9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2" sId="4" odxf="1" dxf="1">
    <oc r="J1000">
      <f>G1000</f>
    </oc>
    <nc r="J10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3" sId="4" odxf="1" dxf="1">
    <oc r="J1001">
      <f>G1001</f>
    </oc>
    <nc r="J10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4" sId="4" odxf="1" dxf="1">
    <oc r="J1002">
      <f>G1002</f>
    </oc>
    <nc r="J10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5" sId="4" odxf="1" dxf="1">
    <oc r="J1003">
      <f>G1003</f>
    </oc>
    <nc r="J10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6" sId="4" odxf="1" dxf="1">
    <oc r="J1004">
      <f>G1004</f>
    </oc>
    <nc r="J10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7" sId="4" odxf="1" dxf="1">
    <oc r="J1005">
      <f>G1005</f>
    </oc>
    <nc r="J10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8" sId="4" odxf="1" dxf="1">
    <oc r="J1006">
      <f>G1006</f>
    </oc>
    <nc r="J10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79" sId="4" odxf="1" dxf="1">
    <oc r="J1007">
      <f>G1007</f>
    </oc>
    <nc r="J10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0" sId="4" odxf="1" dxf="1">
    <oc r="J1008">
      <f>G1008</f>
    </oc>
    <nc r="J10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1" sId="4" odxf="1" dxf="1">
    <oc r="J1009">
      <f>G1009</f>
    </oc>
    <nc r="J10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2" sId="4" odxf="1" dxf="1">
    <oc r="J1010">
      <f>G1010</f>
    </oc>
    <nc r="J10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3" sId="4" odxf="1" dxf="1">
    <oc r="J1011">
      <f>G1011</f>
    </oc>
    <nc r="J10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4" sId="4" odxf="1" dxf="1">
    <oc r="J1012">
      <f>G1012</f>
    </oc>
    <nc r="J10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5" sId="4" odxf="1" dxf="1">
    <oc r="J1013">
      <f>G1013</f>
    </oc>
    <nc r="J10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6" sId="4" odxf="1" dxf="1">
    <oc r="J1014">
      <f>G1014</f>
    </oc>
    <nc r="J1014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7" sId="4" odxf="1" dxf="1">
    <oc r="J1015">
      <f>G1015</f>
    </oc>
    <nc r="J10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8" sId="4" odxf="1" dxf="1">
    <oc r="J1016">
      <f>G1016</f>
    </oc>
    <nc r="J10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89" sId="4" odxf="1" dxf="1">
    <oc r="J1017">
      <f>G1017</f>
    </oc>
    <nc r="J10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0" sId="4" odxf="1" dxf="1">
    <oc r="J1018">
      <f>G1018</f>
    </oc>
    <nc r="J10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1" sId="4" odxf="1" dxf="1">
    <oc r="J1019">
      <f>G1019</f>
    </oc>
    <nc r="J10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2" sId="4" odxf="1" dxf="1">
    <oc r="J1020">
      <f>G1020</f>
    </oc>
    <nc r="J10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3" sId="4" odxf="1" dxf="1">
    <oc r="J1021">
      <f>G1021</f>
    </oc>
    <nc r="J10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4" sId="4" odxf="1" dxf="1">
    <oc r="J1022">
      <f>G1022</f>
    </oc>
    <nc r="J10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5" sId="4" odxf="1" dxf="1">
    <oc r="J1023">
      <f>G1023</f>
    </oc>
    <nc r="J10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6" sId="4" odxf="1" dxf="1">
    <oc r="J1024">
      <f>G1024</f>
    </oc>
    <nc r="J10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7" sId="4" odxf="1" dxf="1">
    <oc r="J1025">
      <f>G1025</f>
    </oc>
    <nc r="J10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8" sId="4" odxf="1" dxf="1">
    <oc r="J1026">
      <f>G1026</f>
    </oc>
    <nc r="J10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599" sId="4" odxf="1" dxf="1">
    <oc r="J1027">
      <f>G1027</f>
    </oc>
    <nc r="J10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0" sId="4" odxf="1" dxf="1">
    <oc r="J1028">
      <f>G1028</f>
    </oc>
    <nc r="J10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1" sId="4" odxf="1" dxf="1">
    <oc r="J1029">
      <f>G1029</f>
    </oc>
    <nc r="J10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2" sId="4" odxf="1" dxf="1">
    <oc r="J1030">
      <f>G1030</f>
    </oc>
    <nc r="J10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3" sId="4" odxf="1" dxf="1">
    <oc r="J1031">
      <f>G1031</f>
    </oc>
    <nc r="J10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4" sId="4" odxf="1" dxf="1">
    <oc r="J1032">
      <f>G1032</f>
    </oc>
    <nc r="J10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5" sId="4" odxf="1" dxf="1">
    <oc r="J1033">
      <f>G1033</f>
    </oc>
    <nc r="J10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6" sId="4" odxf="1" dxf="1">
    <oc r="J1034">
      <f>G1034</f>
    </oc>
    <nc r="J10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7" sId="4" odxf="1" dxf="1">
    <oc r="J1035">
      <f>G1035</f>
    </oc>
    <nc r="J10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8" sId="4" odxf="1" dxf="1">
    <oc r="J1036">
      <f>G1036</f>
    </oc>
    <nc r="J10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09" sId="4" odxf="1" dxf="1">
    <oc r="J1037">
      <f>G1037</f>
    </oc>
    <nc r="J103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0" sId="4" odxf="1" dxf="1">
    <oc r="J1038">
      <f>G1038</f>
    </oc>
    <nc r="J10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1" sId="4" odxf="1" dxf="1">
    <oc r="J1039">
      <f>G1039</f>
    </oc>
    <nc r="J10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2" sId="4" odxf="1" dxf="1">
    <oc r="J1040">
      <f>G1040</f>
    </oc>
    <nc r="J10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3" sId="4" odxf="1" dxf="1">
    <oc r="J1041">
      <f>G1041</f>
    </oc>
    <nc r="J1041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4" sId="4" odxf="1" dxf="1">
    <oc r="J1042">
      <f>G1042</f>
    </oc>
    <nc r="J10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5" sId="4" odxf="1" dxf="1">
    <oc r="J1043">
      <f>G1043</f>
    </oc>
    <nc r="J10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6" sId="4" odxf="1" dxf="1">
    <oc r="J1044">
      <f>G1044</f>
    </oc>
    <nc r="J10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7" sId="4" odxf="1" dxf="1">
    <oc r="J1045">
      <f>G1045</f>
    </oc>
    <nc r="J10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8" sId="4" odxf="1" dxf="1">
    <oc r="J1046">
      <f>G1046</f>
    </oc>
    <nc r="J10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19" sId="4" odxf="1" dxf="1">
    <oc r="J1047">
      <f>G1047</f>
    </oc>
    <nc r="J10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0" sId="4" odxf="1" dxf="1">
    <oc r="J1048">
      <f>G1048</f>
    </oc>
    <nc r="J10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1" sId="4" odxf="1" dxf="1">
    <oc r="J1049">
      <f>G1049</f>
    </oc>
    <nc r="J10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2" sId="4" odxf="1" dxf="1">
    <oc r="J1050">
      <f>G1050</f>
    </oc>
    <nc r="J10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3" sId="4" odxf="1" dxf="1">
    <oc r="J1051">
      <f>G1051</f>
    </oc>
    <nc r="J10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4" sId="4" odxf="1" dxf="1">
    <oc r="J1052">
      <f>G1052</f>
    </oc>
    <nc r="J10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5" sId="4" odxf="1" dxf="1">
    <oc r="J1053">
      <f>G1053</f>
    </oc>
    <nc r="J10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6" sId="4" odxf="1" dxf="1">
    <oc r="J1054">
      <f>G1054</f>
    </oc>
    <nc r="J10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7" sId="4" odxf="1" dxf="1">
    <oc r="J1055">
      <f>G1055</f>
    </oc>
    <nc r="J10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8" sId="4" odxf="1" dxf="1">
    <oc r="J1056">
      <f>G1056</f>
    </oc>
    <nc r="J10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29" sId="4" odxf="1" dxf="1">
    <oc r="J1057">
      <f>G1057</f>
    </oc>
    <nc r="J10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0" sId="4" odxf="1" dxf="1">
    <oc r="J1058">
      <f>G1058</f>
    </oc>
    <nc r="J10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1" sId="4" odxf="1" dxf="1">
    <oc r="J1059">
      <f>G1059</f>
    </oc>
    <nc r="J10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2" sId="4" odxf="1" dxf="1">
    <oc r="J1060">
      <f>G1060</f>
    </oc>
    <nc r="J10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3" sId="4" odxf="1" dxf="1">
    <oc r="J1061">
      <f>G1061</f>
    </oc>
    <nc r="J10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4" sId="4" odxf="1" dxf="1">
    <oc r="J1062">
      <f>G1062</f>
    </oc>
    <nc r="J10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5" sId="4" odxf="1" dxf="1">
    <oc r="J1063">
      <f>G1063</f>
    </oc>
    <nc r="J10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6" sId="4" odxf="1" dxf="1">
    <oc r="J1064">
      <f>G1064</f>
    </oc>
    <nc r="J10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7" sId="4" odxf="1" dxf="1">
    <oc r="J1065">
      <f>G1065</f>
    </oc>
    <nc r="J10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8" sId="4" odxf="1" dxf="1">
    <oc r="J1066">
      <f>G1066</f>
    </oc>
    <nc r="J10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39" sId="4" odxf="1" dxf="1">
    <oc r="J1067">
      <f>G1067</f>
    </oc>
    <nc r="J10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0" sId="4" odxf="1" dxf="1">
    <oc r="J1068">
      <f>G1068</f>
    </oc>
    <nc r="J1068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1" sId="4" odxf="1" dxf="1">
    <oc r="J1069">
      <f>G1069</f>
    </oc>
    <nc r="J1069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2" sId="4" odxf="1" dxf="1">
    <oc r="J1070">
      <f>G1070</f>
    </oc>
    <nc r="J1070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3" sId="4" odxf="1" dxf="1">
    <oc r="J1071">
      <f>G1071</f>
    </oc>
    <nc r="J1071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4" sId="4" odxf="1" dxf="1">
    <oc r="J1072">
      <f>G1072</f>
    </oc>
    <nc r="J10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5" sId="4" odxf="1" dxf="1">
    <oc r="J1073">
      <f>G1073</f>
    </oc>
    <nc r="J10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6" sId="4" odxf="1" dxf="1">
    <oc r="J1074">
      <f>G1074</f>
    </oc>
    <nc r="J10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7" sId="4" odxf="1" dxf="1">
    <oc r="J1075">
      <f>G1075</f>
    </oc>
    <nc r="J10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8" sId="4" odxf="1" dxf="1">
    <oc r="J1076">
      <f>G1076</f>
    </oc>
    <nc r="J10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49" sId="4" odxf="1" dxf="1">
    <oc r="J1077">
      <f>G1077</f>
    </oc>
    <nc r="J10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0" sId="4" odxf="1" dxf="1">
    <oc r="J1078">
      <f>G1078</f>
    </oc>
    <nc r="J10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1" sId="4" odxf="1" dxf="1">
    <oc r="J1079">
      <f>G1079</f>
    </oc>
    <nc r="J10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2" sId="4" odxf="1" dxf="1">
    <oc r="J1080">
      <f>G1080</f>
    </oc>
    <nc r="J10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3" sId="4" odxf="1" dxf="1">
    <oc r="J1081">
      <f>G1081</f>
    </oc>
    <nc r="J10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4" sId="4" odxf="1" dxf="1">
    <oc r="J1082">
      <f>G1082</f>
    </oc>
    <nc r="J10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5" sId="4" odxf="1" dxf="1">
    <oc r="J1083">
      <f>G1083</f>
    </oc>
    <nc r="J10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6" sId="4" odxf="1" dxf="1">
    <oc r="J1084">
      <f>G1084</f>
    </oc>
    <nc r="J10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7" sId="4" odxf="1" dxf="1">
    <oc r="J1085">
      <f>G1085</f>
    </oc>
    <nc r="J10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8" sId="4" odxf="1" dxf="1">
    <oc r="J1086">
      <f>G1086</f>
    </oc>
    <nc r="J10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59" sId="4" odxf="1" dxf="1">
    <oc r="J1087">
      <f>G1087</f>
    </oc>
    <nc r="J108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0" sId="4" odxf="1" dxf="1">
    <oc r="J1088">
      <f>G1088</f>
    </oc>
    <nc r="J108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1" sId="4" odxf="1" dxf="1">
    <oc r="J1089">
      <f>G1089</f>
    </oc>
    <nc r="J1089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2" sId="4" odxf="1" dxf="1">
    <oc r="J1090">
      <f>G1090</f>
    </oc>
    <nc r="J10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3" sId="4" odxf="1" dxf="1">
    <oc r="J1091">
      <f>G1091</f>
    </oc>
    <nc r="J10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4" sId="4" odxf="1" dxf="1">
    <oc r="J1092">
      <f>G1092</f>
    </oc>
    <nc r="J10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5" sId="4" odxf="1" dxf="1">
    <oc r="J1093">
      <f>G1093</f>
    </oc>
    <nc r="J10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6" sId="4" odxf="1" dxf="1">
    <oc r="J1094">
      <f>G1094</f>
    </oc>
    <nc r="J10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7" sId="4" odxf="1" dxf="1">
    <oc r="J1095">
      <f>G1095</f>
    </oc>
    <nc r="J10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8" sId="4" odxf="1" dxf="1">
    <oc r="J1096">
      <f>G1096</f>
    </oc>
    <nc r="J10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69" sId="4" odxf="1" dxf="1">
    <oc r="J1097">
      <f>G1097</f>
    </oc>
    <nc r="J10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0" sId="4" odxf="1" dxf="1">
    <oc r="J1098">
      <f>G1098</f>
    </oc>
    <nc r="J10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1" sId="4" odxf="1" dxf="1">
    <oc r="J1099">
      <f>G1099</f>
    </oc>
    <nc r="J10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2" sId="4" odxf="1" dxf="1">
    <oc r="J1100">
      <f>G1100</f>
    </oc>
    <nc r="J1100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3" sId="4" odxf="1" dxf="1">
    <oc r="J1101">
      <f>G1101</f>
    </oc>
    <nc r="J11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4" sId="4" odxf="1" dxf="1">
    <oc r="J1102">
      <f>G1102</f>
    </oc>
    <nc r="J11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5" sId="4" odxf="1" dxf="1">
    <oc r="J1103">
      <f>G1103</f>
    </oc>
    <nc r="J11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6" sId="4" odxf="1" dxf="1">
    <oc r="J1104">
      <f>G1104</f>
    </oc>
    <nc r="J11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7" sId="4" odxf="1" dxf="1">
    <oc r="J1105">
      <f>G1105</f>
    </oc>
    <nc r="J11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8" sId="4" odxf="1" dxf="1">
    <oc r="J1106">
      <f>G1106</f>
    </oc>
    <nc r="J11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79" sId="4" odxf="1" dxf="1">
    <oc r="J1107">
      <f>G1107</f>
    </oc>
    <nc r="J11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0" sId="4" odxf="1" dxf="1">
    <oc r="J1108">
      <f>G1108</f>
    </oc>
    <nc r="J11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1" sId="4" odxf="1" dxf="1">
    <oc r="J1109">
      <f>G1109</f>
    </oc>
    <nc r="J11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2" sId="4" odxf="1" dxf="1">
    <oc r="J1110">
      <f>G1110</f>
    </oc>
    <nc r="J11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3" sId="4" odxf="1" dxf="1">
    <oc r="J1111">
      <f>G1111</f>
    </oc>
    <nc r="J11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4" sId="4" odxf="1" dxf="1">
    <oc r="J1112">
      <f>G1112</f>
    </oc>
    <nc r="J111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5" sId="4" odxf="1" dxf="1">
    <oc r="J1113">
      <f>G1113</f>
    </oc>
    <nc r="J11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6" sId="4" odxf="1" dxf="1">
    <oc r="J1114">
      <f>G1114</f>
    </oc>
    <nc r="J11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7" sId="4" odxf="1" dxf="1">
    <oc r="J1115">
      <f>G1115</f>
    </oc>
    <nc r="J11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8" sId="4" odxf="1" dxf="1">
    <oc r="J1116">
      <f>G1116</f>
    </oc>
    <nc r="J11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89" sId="4" odxf="1" dxf="1">
    <oc r="J1117">
      <f>G1117</f>
    </oc>
    <nc r="J11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0" sId="4" odxf="1" dxf="1">
    <oc r="J1118">
      <f>G1118</f>
    </oc>
    <nc r="J11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1" sId="4" odxf="1" dxf="1">
    <oc r="J1119">
      <f>G1119</f>
    </oc>
    <nc r="J11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2" sId="4" odxf="1" dxf="1">
    <oc r="J1120">
      <f>G1120</f>
    </oc>
    <nc r="J11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3" sId="4" odxf="1" dxf="1">
    <oc r="J1121">
      <f>G1121</f>
    </oc>
    <nc r="J11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4" sId="4" odxf="1" dxf="1">
    <oc r="J1122">
      <f>G1122</f>
    </oc>
    <nc r="J11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5" sId="4" odxf="1" dxf="1">
    <oc r="J1123">
      <f>G1123</f>
    </oc>
    <nc r="J1123">
      <v>8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6" sId="4" odxf="1" dxf="1">
    <oc r="J1124">
      <f>G1124</f>
    </oc>
    <nc r="J11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7" sId="4" odxf="1" dxf="1">
    <oc r="J1125">
      <f>G1125</f>
    </oc>
    <nc r="J11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8" sId="4" odxf="1" dxf="1">
    <oc r="J1126">
      <f>G1126</f>
    </oc>
    <nc r="J11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699" sId="4" odxf="1" dxf="1">
    <oc r="J1127">
      <f>G1127</f>
    </oc>
    <nc r="J11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0" sId="4" odxf="1" dxf="1">
    <oc r="J1128">
      <f>G1128</f>
    </oc>
    <nc r="J11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1" sId="4" odxf="1" dxf="1">
    <oc r="J1129">
      <f>G1129</f>
    </oc>
    <nc r="J11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2" sId="4" odxf="1" dxf="1">
    <oc r="J1130">
      <f>G1130</f>
    </oc>
    <nc r="J11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3" sId="4" odxf="1" dxf="1">
    <oc r="J1131">
      <f>G1131</f>
    </oc>
    <nc r="J11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4" sId="4" odxf="1" dxf="1">
    <oc r="J1132">
      <f>G1132</f>
    </oc>
    <nc r="J11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5" sId="4" odxf="1" dxf="1">
    <oc r="J1133">
      <f>G1133</f>
    </oc>
    <nc r="J11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6" sId="4" odxf="1" dxf="1">
    <oc r="J1134">
      <f>G1134</f>
    </oc>
    <nc r="J11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7" sId="4" odxf="1" dxf="1">
    <oc r="J1135">
      <f>G1135</f>
    </oc>
    <nc r="J11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8" sId="4" odxf="1" dxf="1">
    <oc r="J1136">
      <f>G1136</f>
    </oc>
    <nc r="J11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09" sId="4" odxf="1" dxf="1">
    <oc r="J1137">
      <f>G1137</f>
    </oc>
    <nc r="J11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0" sId="4" odxf="1" dxf="1">
    <oc r="J1138">
      <f>G1138</f>
    </oc>
    <nc r="J11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1" sId="4" odxf="1" dxf="1">
    <oc r="J1139">
      <f>G1139</f>
    </oc>
    <nc r="J11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2" sId="4" odxf="1" dxf="1">
    <oc r="J1140">
      <f>G1140</f>
    </oc>
    <nc r="J11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3" sId="4" odxf="1" dxf="1">
    <oc r="J1141">
      <f>G1141</f>
    </oc>
    <nc r="J11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4" sId="4" odxf="1" dxf="1">
    <oc r="J1142">
      <f>G1142</f>
    </oc>
    <nc r="J11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5" sId="4" odxf="1" dxf="1">
    <oc r="J1143">
      <f>G1143</f>
    </oc>
    <nc r="J11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6" sId="4" odxf="1" dxf="1">
    <oc r="J1144">
      <f>G1144</f>
    </oc>
    <nc r="J11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7" sId="4" odxf="1" dxf="1">
    <oc r="J1145">
      <f>G1145</f>
    </oc>
    <nc r="J11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8" sId="4" odxf="1" dxf="1">
    <oc r="J1146">
      <f>G1146</f>
    </oc>
    <nc r="J11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19" sId="4" odxf="1" dxf="1">
    <oc r="J1147">
      <f>G1147</f>
    </oc>
    <nc r="J11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0" sId="4" odxf="1" dxf="1">
    <oc r="J1148">
      <f>G1148</f>
    </oc>
    <nc r="J11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1" sId="4" odxf="1" dxf="1">
    <oc r="J1149">
      <f>G1149</f>
    </oc>
    <nc r="J11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2" sId="4" odxf="1" dxf="1">
    <oc r="J1150">
      <f>G1150</f>
    </oc>
    <nc r="J11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3" sId="4" odxf="1" dxf="1">
    <oc r="J1151">
      <f>G1151</f>
    </oc>
    <nc r="J11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4" sId="4" odxf="1" dxf="1">
    <oc r="J1152">
      <f>G1152</f>
    </oc>
    <nc r="J11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5" sId="4" odxf="1" dxf="1">
    <oc r="J1153">
      <f>G1153</f>
    </oc>
    <nc r="J11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6" sId="4" odxf="1" dxf="1">
    <oc r="J1154">
      <f>G1154</f>
    </oc>
    <nc r="J1154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7" sId="4" odxf="1" dxf="1">
    <oc r="J1155">
      <f>G1155</f>
    </oc>
    <nc r="J1155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8" sId="4" odxf="1" dxf="1">
    <oc r="J1156">
      <f>G1156</f>
    </oc>
    <nc r="J1156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29" sId="4" odxf="1" dxf="1">
    <oc r="J1157">
      <f>G1157</f>
    </oc>
    <nc r="J1157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0" sId="4" odxf="1" dxf="1">
    <oc r="J1158">
      <f>G1158</f>
    </oc>
    <nc r="J1158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1" sId="4" odxf="1" dxf="1">
    <oc r="J1159">
      <f>G1159</f>
    </oc>
    <nc r="J115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2" sId="4" odxf="1" dxf="1">
    <oc r="J1160">
      <f>G1160</f>
    </oc>
    <nc r="J11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3" sId="4" odxf="1" dxf="1">
    <oc r="J1161">
      <f>G1161</f>
    </oc>
    <nc r="J11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4" sId="4" odxf="1" dxf="1">
    <oc r="J1162">
      <f>G1162</f>
    </oc>
    <nc r="J11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5" sId="4" odxf="1" dxf="1">
    <oc r="J1163">
      <f>G1163</f>
    </oc>
    <nc r="J11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6" sId="4" odxf="1" dxf="1">
    <oc r="J1164">
      <f>G1164</f>
    </oc>
    <nc r="J11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7" sId="4" odxf="1" dxf="1">
    <oc r="J1165">
      <f>G1165</f>
    </oc>
    <nc r="J11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8" sId="4" odxf="1" dxf="1">
    <oc r="J1166">
      <f>G1166</f>
    </oc>
    <nc r="J11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39" sId="4" odxf="1" dxf="1">
    <oc r="J1167">
      <f>G1167</f>
    </oc>
    <nc r="J11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0" sId="4" odxf="1" dxf="1">
    <oc r="J1168">
      <f>G1168</f>
    </oc>
    <nc r="J11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1" sId="4" odxf="1" dxf="1">
    <oc r="J1169">
      <f>G1169</f>
    </oc>
    <nc r="J11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2" sId="4" odxf="1" dxf="1">
    <oc r="J1170">
      <f>G1170</f>
    </oc>
    <nc r="J11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3" sId="4" odxf="1" dxf="1">
    <oc r="J1171">
      <f>G1171</f>
    </oc>
    <nc r="J11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4" sId="4" odxf="1" dxf="1">
    <oc r="J1172">
      <f>G1172</f>
    </oc>
    <nc r="J11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5" sId="4" odxf="1" dxf="1">
    <oc r="J1173">
      <f>G1173</f>
    </oc>
    <nc r="J1173">
      <v>0.3</v>
    </nc>
    <ndxf>
      <font>
        <sz val="11"/>
        <color theme="1"/>
        <name val="Calibri"/>
        <family val="2"/>
        <scheme val="none"/>
      </font>
      <alignment vertical="top"/>
    </ndxf>
  </rcc>
  <rcc rId="20746" sId="4" odxf="1" dxf="1">
    <oc r="J1174">
      <f>G1174</f>
    </oc>
    <nc r="J11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7" sId="4" odxf="1" dxf="1">
    <oc r="J1175">
      <f>G1175</f>
    </oc>
    <nc r="J11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8" sId="4" odxf="1" dxf="1">
    <oc r="J1176">
      <f>G1176</f>
    </oc>
    <nc r="J11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49" sId="4" odxf="1" dxf="1">
    <oc r="J1177">
      <f>G1177</f>
    </oc>
    <nc r="J11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0" sId="4" odxf="1" dxf="1">
    <oc r="J1178">
      <f>G1178</f>
    </oc>
    <nc r="J11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1" sId="4" odxf="1" dxf="1">
    <oc r="J1179">
      <f>G1179</f>
    </oc>
    <nc r="J11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2" sId="4" odxf="1" dxf="1">
    <oc r="J1180">
      <f>G1180</f>
    </oc>
    <nc r="J11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3" sId="4" odxf="1" dxf="1">
    <oc r="J1181">
      <f>G1181</f>
    </oc>
    <nc r="J11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4" sId="4" odxf="1" dxf="1">
    <oc r="J1182">
      <f>G1182</f>
    </oc>
    <nc r="J1182">
      <v>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5" sId="4" odxf="1" dxf="1">
    <oc r="J1183">
      <f>G1183</f>
    </oc>
    <nc r="J11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6" sId="4" odxf="1" dxf="1">
    <oc r="J1184">
      <f>G1184</f>
    </oc>
    <nc r="J11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7" sId="4" odxf="1" dxf="1">
    <oc r="J1185">
      <f>G1185</f>
    </oc>
    <nc r="J11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8" sId="4" odxf="1" dxf="1">
    <oc r="J1186">
      <f>G1186</f>
    </oc>
    <nc r="J11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59" sId="4" odxf="1" dxf="1">
    <oc r="J1187">
      <f>G1187</f>
    </oc>
    <nc r="J11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0" sId="4" odxf="1" dxf="1">
    <oc r="J1188">
      <f>G1188</f>
    </oc>
    <nc r="J11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1" sId="4" odxf="1" dxf="1">
    <oc r="J1189">
      <f>G1189</f>
    </oc>
    <nc r="J11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2" sId="4" odxf="1" dxf="1">
    <oc r="J1190">
      <f>G1190</f>
    </oc>
    <nc r="J11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3" sId="4" odxf="1" dxf="1">
    <oc r="J1191">
      <f>G1191</f>
    </oc>
    <nc r="J11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4" sId="4" odxf="1" dxf="1">
    <oc r="J1192">
      <f>G1192</f>
    </oc>
    <nc r="J11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5" sId="4" odxf="1" dxf="1">
    <oc r="J1193">
      <f>G1193</f>
    </oc>
    <nc r="J11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6" sId="4" odxf="1" dxf="1">
    <oc r="J1194">
      <f>G1194</f>
    </oc>
    <nc r="J11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7" sId="4" odxf="1" dxf="1">
    <oc r="J1195">
      <f>G1195</f>
    </oc>
    <nc r="J11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8" sId="4" odxf="1" dxf="1">
    <oc r="J1196">
      <f>G1196</f>
    </oc>
    <nc r="J11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69" sId="4" odxf="1" dxf="1">
    <oc r="J1197">
      <f>G1197</f>
    </oc>
    <nc r="J11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0" sId="4" odxf="1" dxf="1">
    <oc r="J1198">
      <f>G1198</f>
    </oc>
    <nc r="J11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1" sId="4" odxf="1" dxf="1">
    <oc r="J1199">
      <f>G1199</f>
    </oc>
    <nc r="J11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2" sId="4" odxf="1" dxf="1">
    <oc r="J1200">
      <f>G1200</f>
    </oc>
    <nc r="J12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3" sId="4" odxf="1" dxf="1">
    <oc r="J1201">
      <f>G1201</f>
    </oc>
    <nc r="J12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4" sId="4" odxf="1" dxf="1">
    <oc r="J1202">
      <f>G1202</f>
    </oc>
    <nc r="J12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5" sId="4" odxf="1" dxf="1">
    <oc r="J1203">
      <f>G1203</f>
    </oc>
    <nc r="J12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6" sId="4" odxf="1" dxf="1">
    <oc r="J1204">
      <f>G1204</f>
    </oc>
    <nc r="J12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7" sId="4" odxf="1" dxf="1">
    <oc r="J1205">
      <f>G1205</f>
    </oc>
    <nc r="J12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8" sId="4" odxf="1" dxf="1">
    <oc r="J1206">
      <f>G1206</f>
    </oc>
    <nc r="J12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79" sId="4" odxf="1" dxf="1">
    <oc r="J1207">
      <f>G1207</f>
    </oc>
    <nc r="J1207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0" sId="4" odxf="1" dxf="1">
    <oc r="J1208">
      <f>G1208</f>
    </oc>
    <nc r="J12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1" sId="4" odxf="1" dxf="1">
    <oc r="J1209">
      <f>G1209</f>
    </oc>
    <nc r="J12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2" sId="4" odxf="1" dxf="1">
    <oc r="J1210">
      <f>G1210</f>
    </oc>
    <nc r="J12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3" sId="4" odxf="1" dxf="1">
    <oc r="J1211">
      <f>G1211</f>
    </oc>
    <nc r="J12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4" sId="4" odxf="1" dxf="1">
    <oc r="J1212">
      <f>G1212</f>
    </oc>
    <nc r="J12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5" sId="4" odxf="1" dxf="1">
    <oc r="J1213">
      <f>G1213</f>
    </oc>
    <nc r="J12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6" sId="4" odxf="1" dxf="1">
    <oc r="J1214">
      <f>G1214</f>
    </oc>
    <nc r="J12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7" sId="4" odxf="1" dxf="1">
    <oc r="J1215">
      <f>G1215</f>
    </oc>
    <nc r="J12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8" sId="4" odxf="1" dxf="1">
    <oc r="J1216">
      <f>G1216</f>
    </oc>
    <nc r="J12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89" sId="4" odxf="1" dxf="1">
    <oc r="J1217">
      <f>G1217</f>
    </oc>
    <nc r="J12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0" sId="4" odxf="1" dxf="1">
    <oc r="J1218">
      <f>G1218</f>
    </oc>
    <nc r="J12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1" sId="4" odxf="1" dxf="1">
    <oc r="J1219">
      <f>G1219</f>
    </oc>
    <nc r="J12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2" sId="4" odxf="1" dxf="1">
    <oc r="J1220">
      <f>G1220</f>
    </oc>
    <nc r="J12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3" sId="4" odxf="1" dxf="1">
    <oc r="J1221">
      <f>G1221</f>
    </oc>
    <nc r="J12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4" sId="4" odxf="1" dxf="1">
    <oc r="J1222">
      <f>G1222</f>
    </oc>
    <nc r="J12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5" sId="4" odxf="1" dxf="1">
    <oc r="J1223">
      <f>G1223</f>
    </oc>
    <nc r="J12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6" sId="4" odxf="1" dxf="1">
    <oc r="J1224">
      <f>G1224</f>
    </oc>
    <nc r="J12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7" sId="4" odxf="1" dxf="1">
    <oc r="J1225">
      <f>G1225</f>
    </oc>
    <nc r="J12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8" sId="4" odxf="1" dxf="1">
    <oc r="J1226">
      <f>G1226</f>
    </oc>
    <nc r="J12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799" sId="4" odxf="1" dxf="1">
    <oc r="J1227">
      <f>G1227</f>
    </oc>
    <nc r="J12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0" sId="4" odxf="1" dxf="1">
    <oc r="J1228">
      <f>G1228</f>
    </oc>
    <nc r="J12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1" sId="4" odxf="1" dxf="1">
    <oc r="J1229">
      <f>G1229</f>
    </oc>
    <nc r="J12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2" sId="4" odxf="1" dxf="1">
    <oc r="J1230">
      <f>G1230</f>
    </oc>
    <nc r="J12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3" sId="4" odxf="1" dxf="1">
    <oc r="J1231">
      <f>G1231</f>
    </oc>
    <nc r="J1231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4" sId="4" odxf="1" dxf="1">
    <oc r="J1232">
      <f>G1232</f>
    </oc>
    <nc r="J1232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5" sId="4" odxf="1" dxf="1">
    <oc r="J1233">
      <f>G1233</f>
    </oc>
    <nc r="J123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6" sId="4" odxf="1" dxf="1">
    <oc r="J1234">
      <f>G1234</f>
    </oc>
    <nc r="J1234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7" sId="4" odxf="1" dxf="1">
    <oc r="J1235">
      <f>G1235</f>
    </oc>
    <nc r="J1235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8" sId="4" odxf="1" dxf="1">
    <oc r="J1236">
      <f>G1236</f>
    </oc>
    <nc r="J12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09" sId="4" odxf="1" dxf="1">
    <oc r="J1237">
      <f>G1237</f>
    </oc>
    <nc r="J123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0" sId="4" odxf="1" dxf="1">
    <oc r="J1238">
      <f>G1238</f>
    </oc>
    <nc r="J12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1" sId="4" odxf="1" dxf="1">
    <oc r="J1239">
      <f>G1239</f>
    </oc>
    <nc r="J12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2" sId="4" odxf="1" dxf="1">
    <oc r="J1240">
      <f>G1240</f>
    </oc>
    <nc r="J12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3" sId="4" odxf="1" dxf="1">
    <oc r="J1241">
      <f>G1241</f>
    </oc>
    <nc r="J12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4" sId="4" odxf="1" dxf="1">
    <oc r="J1242">
      <f>G1242</f>
    </oc>
    <nc r="J12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5" sId="4" odxf="1" dxf="1">
    <oc r="J1243">
      <f>G1243</f>
    </oc>
    <nc r="J12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6" sId="4" odxf="1" dxf="1">
    <oc r="J1244">
      <f>G1244</f>
    </oc>
    <nc r="J1244">
      <v>0.4</v>
    </nc>
    <ndxf>
      <font>
        <sz val="11"/>
        <color theme="1"/>
        <name val="Calibri"/>
        <family val="2"/>
        <scheme val="none"/>
      </font>
      <alignment vertical="top"/>
    </ndxf>
  </rcc>
  <rcc rId="20817" sId="4" odxf="1" dxf="1">
    <oc r="J1245">
      <f>G1245</f>
    </oc>
    <nc r="J12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8" sId="4" odxf="1" dxf="1">
    <oc r="J1246">
      <f>G1246</f>
    </oc>
    <nc r="J12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19" sId="4" odxf="1" dxf="1">
    <oc r="J1247">
      <f>G1247</f>
    </oc>
    <nc r="J12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0" sId="4" odxf="1" dxf="1">
    <oc r="J1248">
      <f>G1248</f>
    </oc>
    <nc r="J12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1" sId="4" odxf="1" dxf="1">
    <oc r="J1249">
      <f>G1249</f>
    </oc>
    <nc r="J12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2" sId="4" odxf="1" dxf="1">
    <oc r="J1250">
      <f>G1250</f>
    </oc>
    <nc r="J12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3" sId="4" odxf="1" dxf="1">
    <oc r="J1251">
      <f>G1251</f>
    </oc>
    <nc r="J12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4" sId="4" odxf="1" dxf="1">
    <oc r="J1252">
      <f>G1252</f>
    </oc>
    <nc r="J12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5" sId="4" odxf="1" dxf="1">
    <oc r="J1253">
      <f>G1253</f>
    </oc>
    <nc r="J12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6" sId="4" odxf="1" dxf="1">
    <oc r="J1254">
      <f>G1254</f>
    </oc>
    <nc r="J12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7" sId="4" odxf="1" dxf="1">
    <oc r="J1255">
      <f>G1255</f>
    </oc>
    <nc r="J12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8" sId="4" odxf="1" dxf="1">
    <oc r="J1256">
      <f>G1256</f>
    </oc>
    <nc r="J12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29" sId="4" odxf="1" dxf="1">
    <oc r="J1257">
      <f>G1257</f>
    </oc>
    <nc r="J12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0" sId="4" odxf="1" dxf="1">
    <oc r="J1258">
      <f>G1258</f>
    </oc>
    <nc r="J12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1" sId="4" odxf="1" dxf="1">
    <oc r="J1259">
      <f>G1259</f>
    </oc>
    <nc r="J12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2" sId="4" odxf="1" dxf="1">
    <oc r="J1260">
      <f>G1260</f>
    </oc>
    <nc r="J12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3" sId="4" odxf="1" dxf="1">
    <oc r="J1261">
      <f>G1261</f>
    </oc>
    <nc r="J12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4" sId="4" odxf="1" dxf="1">
    <oc r="J1262">
      <f>G1262</f>
    </oc>
    <nc r="J12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5" sId="4" odxf="1" dxf="1">
    <oc r="J1263">
      <f>G1263</f>
    </oc>
    <nc r="J12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6" sId="4" odxf="1" dxf="1">
    <oc r="J1264">
      <f>G1264</f>
    </oc>
    <nc r="J12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7" sId="4" odxf="1" dxf="1">
    <oc r="J1265">
      <f>G1265</f>
    </oc>
    <nc r="J12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8" sId="4" odxf="1" dxf="1">
    <oc r="J1266">
      <f>G1266</f>
    </oc>
    <nc r="J12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39" sId="4" odxf="1" dxf="1">
    <oc r="J1267">
      <f>G1267</f>
    </oc>
    <nc r="J12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0" sId="4" odxf="1" dxf="1">
    <oc r="J1268">
      <f>G1268</f>
    </oc>
    <nc r="J12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1" sId="4" odxf="1" dxf="1">
    <oc r="J1269">
      <f>G1269</f>
    </oc>
    <nc r="J12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2" sId="4" odxf="1" dxf="1">
    <oc r="J1270">
      <f>G1270</f>
    </oc>
    <nc r="J12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3" sId="4" odxf="1" dxf="1">
    <oc r="J1271">
      <f>G1271</f>
    </oc>
    <nc r="J12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4" sId="4" odxf="1" dxf="1">
    <oc r="J1272">
      <f>G1272</f>
    </oc>
    <nc r="J12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5" sId="4" odxf="1" dxf="1">
    <oc r="J1273">
      <f>G1273</f>
    </oc>
    <nc r="J1273">
      <v>0.3</v>
    </nc>
    <ndxf>
      <font>
        <sz val="11"/>
        <color theme="1"/>
        <name val="Calibri"/>
        <family val="2"/>
        <scheme val="none"/>
      </font>
      <alignment vertical="top"/>
    </ndxf>
  </rcc>
  <rcc rId="20846" sId="4" odxf="1" dxf="1">
    <oc r="J1274">
      <f>G1274</f>
    </oc>
    <nc r="J12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7" sId="4" odxf="1" dxf="1">
    <oc r="J1275">
      <f>G1275</f>
    </oc>
    <nc r="J12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8" sId="4" odxf="1" dxf="1">
    <oc r="J1276">
      <f>G1276</f>
    </oc>
    <nc r="J12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49" sId="4" odxf="1" dxf="1">
    <oc r="J1277">
      <f>G1277</f>
    </oc>
    <nc r="J12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0" sId="4" odxf="1" dxf="1">
    <oc r="J1278">
      <f>G1278</f>
    </oc>
    <nc r="J12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1" sId="4" odxf="1" dxf="1">
    <oc r="J1279">
      <f>G1279</f>
    </oc>
    <nc r="J12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2" sId="4" odxf="1" dxf="1">
    <oc r="J1280">
      <f>G1280</f>
    </oc>
    <nc r="J12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3" sId="4" odxf="1" dxf="1">
    <oc r="J1281">
      <f>G1281</f>
    </oc>
    <nc r="J12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4" sId="4" odxf="1" dxf="1">
    <oc r="J1282">
      <f>G1282</f>
    </oc>
    <nc r="J1282">
      <v>1.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5" sId="4" odxf="1" dxf="1">
    <oc r="J1283">
      <f>G1283</f>
    </oc>
    <nc r="J12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6" sId="4" odxf="1" dxf="1">
    <oc r="J1284">
      <f>G1284</f>
    </oc>
    <nc r="J12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7" sId="4" odxf="1" dxf="1">
    <oc r="J1285">
      <f>G1285</f>
    </oc>
    <nc r="J12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8" sId="4" odxf="1" dxf="1">
    <oc r="J1286">
      <f>G1286</f>
    </oc>
    <nc r="J12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59" sId="4" odxf="1" dxf="1">
    <oc r="J1287">
      <f>G1287</f>
    </oc>
    <nc r="J12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0" sId="4" odxf="1" dxf="1">
    <oc r="J1288">
      <f>G1288</f>
    </oc>
    <nc r="J12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1" sId="4" odxf="1" dxf="1">
    <oc r="J1289">
      <f>G1289</f>
    </oc>
    <nc r="J12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2" sId="4" odxf="1" dxf="1">
    <oc r="J1290">
      <f>G1290</f>
    </oc>
    <nc r="J12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3" sId="4" odxf="1" dxf="1">
    <oc r="J1291">
      <f>G1291</f>
    </oc>
    <nc r="J12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4" sId="4" odxf="1" dxf="1">
    <oc r="J1292">
      <f>G1292</f>
    </oc>
    <nc r="J1292">
      <v>2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5" sId="4" odxf="1" dxf="1">
    <oc r="J1293">
      <f>G1293</f>
    </oc>
    <nc r="J12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6" sId="4" odxf="1" dxf="1">
    <oc r="J1294">
      <f>G1294</f>
    </oc>
    <nc r="J12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7" sId="4" odxf="1" dxf="1">
    <oc r="J1295">
      <f>G1295</f>
    </oc>
    <nc r="J12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8" sId="4" odxf="1" dxf="1">
    <oc r="J1296">
      <f>G1296</f>
    </oc>
    <nc r="J12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69" sId="4" odxf="1" dxf="1">
    <oc r="J1297">
      <f>G1297</f>
    </oc>
    <nc r="J12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0" sId="4" odxf="1" dxf="1">
    <oc r="J1298">
      <f>G1298</f>
    </oc>
    <nc r="J12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1" sId="4" odxf="1" dxf="1">
    <oc r="J1299">
      <f>G1299</f>
    </oc>
    <nc r="J12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2" sId="4" odxf="1" dxf="1">
    <oc r="J1300">
      <f>G1300</f>
    </oc>
    <nc r="J13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3" sId="4" odxf="1" dxf="1">
    <oc r="J1301">
      <f>G1301</f>
    </oc>
    <nc r="J13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4" sId="4" odxf="1" dxf="1">
    <oc r="J1302">
      <f>G1302</f>
    </oc>
    <nc r="J13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5" sId="4" odxf="1" dxf="1">
    <oc r="J1303">
      <f>G1303</f>
    </oc>
    <nc r="J13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6" sId="4" odxf="1" dxf="1">
    <oc r="J1304">
      <f>G1304</f>
    </oc>
    <nc r="J1304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7" sId="4" odxf="1" dxf="1">
    <oc r="J1305">
      <f>G1305</f>
    </oc>
    <nc r="J13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8" sId="4" odxf="1" dxf="1">
    <oc r="J1306">
      <f>G1306</f>
    </oc>
    <nc r="J13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79" sId="4" odxf="1" dxf="1">
    <oc r="J1307">
      <f>G1307</f>
    </oc>
    <nc r="J13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0" sId="4" odxf="1" dxf="1">
    <oc r="J1308">
      <f>G1308</f>
    </oc>
    <nc r="J13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1" sId="4" odxf="1" dxf="1">
    <oc r="J1309">
      <f>G1309</f>
    </oc>
    <nc r="J13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2" sId="4" odxf="1" dxf="1">
    <oc r="J1310">
      <f>G1310</f>
    </oc>
    <nc r="J13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3" sId="4" odxf="1" dxf="1">
    <oc r="J1311">
      <f>G1311</f>
    </oc>
    <nc r="J13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4" sId="4" odxf="1" dxf="1">
    <oc r="J1312">
      <f>G1312</f>
    </oc>
    <nc r="J1312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5" sId="4" odxf="1" dxf="1">
    <oc r="J1313">
      <f>G1313</f>
    </oc>
    <nc r="J13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6" sId="4" odxf="1" dxf="1">
    <oc r="J1314">
      <f>G1314</f>
    </oc>
    <nc r="J13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7" sId="4" odxf="1" dxf="1">
    <oc r="J1315">
      <f>G1315</f>
    </oc>
    <nc r="J13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8" sId="4" odxf="1" dxf="1">
    <oc r="J1316">
      <f>G1316</f>
    </oc>
    <nc r="J13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89" sId="4" odxf="1" dxf="1">
    <oc r="J1317">
      <f>G1317</f>
    </oc>
    <nc r="J13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0" sId="4" odxf="1" dxf="1">
    <oc r="J1318">
      <f>G1318</f>
    </oc>
    <nc r="J13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1" sId="4" odxf="1" dxf="1">
    <oc r="J1319">
      <f>G1319</f>
    </oc>
    <nc r="J13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2" sId="4" odxf="1" dxf="1">
    <oc r="J1320">
      <f>G1320</f>
    </oc>
    <nc r="J1320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3" sId="4" odxf="1" dxf="1">
    <oc r="J1321">
      <f>G1321</f>
    </oc>
    <nc r="J13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4" sId="4" odxf="1" dxf="1">
    <oc r="J1322">
      <f>G1322</f>
    </oc>
    <nc r="J13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5" sId="4" odxf="1" dxf="1">
    <oc r="J1323">
      <f>G1323</f>
    </oc>
    <nc r="J13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6" sId="4" odxf="1" dxf="1">
    <oc r="J1324">
      <f>G1324</f>
    </oc>
    <nc r="J13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7" sId="4" odxf="1" dxf="1">
    <oc r="J1325">
      <f>G1325</f>
    </oc>
    <nc r="J13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8" sId="4" odxf="1" dxf="1">
    <oc r="J1326">
      <f>G1326</f>
    </oc>
    <nc r="J13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899" sId="4" odxf="1" dxf="1">
    <oc r="J1327">
      <f>G1327</f>
    </oc>
    <nc r="J13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0" sId="4" odxf="1" dxf="1">
    <oc r="J1328">
      <f>G1328</f>
    </oc>
    <nc r="J13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1" sId="4" odxf="1" dxf="1">
    <oc r="J1329">
      <f>G1329</f>
    </oc>
    <nc r="J13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2" sId="4" odxf="1" dxf="1">
    <oc r="J1330">
      <f>G1330</f>
    </oc>
    <nc r="J13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3" sId="4" odxf="1" dxf="1">
    <oc r="J1331">
      <f>G1331</f>
    </oc>
    <nc r="J13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4" sId="4" odxf="1" dxf="1">
    <oc r="J1332">
      <f>G1332</f>
    </oc>
    <nc r="J13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5" sId="4" odxf="1" dxf="1">
    <oc r="J1333">
      <f>G1333</f>
    </oc>
    <nc r="J13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6" sId="4" odxf="1" dxf="1">
    <oc r="J1334">
      <f>G1334</f>
    </oc>
    <nc r="J13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7" sId="4" odxf="1" dxf="1">
    <oc r="J1335">
      <f>G1335</f>
    </oc>
    <nc r="J13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8" sId="4" odxf="1" dxf="1">
    <oc r="J1336">
      <f>G1336</f>
    </oc>
    <nc r="J13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09" sId="4" odxf="1" dxf="1">
    <oc r="J1337">
      <f>G1337</f>
    </oc>
    <nc r="J13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0" sId="4" odxf="1" dxf="1">
    <oc r="J1338">
      <f>G1338</f>
    </oc>
    <nc r="J13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1" sId="4" odxf="1" dxf="1">
    <oc r="J1339">
      <f>G1339</f>
    </oc>
    <nc r="J13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2" sId="4" odxf="1" dxf="1">
    <oc r="J1340">
      <f>G1340</f>
    </oc>
    <nc r="J134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3" sId="4" odxf="1" dxf="1">
    <oc r="J1341">
      <f>G1341</f>
    </oc>
    <nc r="J13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4" sId="4" odxf="1" dxf="1">
    <oc r="J1342">
      <f>G1342</f>
    </oc>
    <nc r="J13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5" sId="4" odxf="1" dxf="1">
    <oc r="J1343">
      <f>G1343</f>
    </oc>
    <nc r="J1343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6" sId="4" odxf="1" dxf="1">
    <oc r="J1344">
      <f>G1344</f>
    </oc>
    <nc r="J13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7" sId="4" odxf="1" dxf="1">
    <oc r="J1345">
      <f>G1345</f>
    </oc>
    <nc r="J13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8" sId="4" odxf="1" dxf="1">
    <oc r="J1346">
      <f>G1346</f>
    </oc>
    <nc r="J13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19" sId="4" odxf="1" dxf="1">
    <oc r="J1347">
      <f>G1347</f>
    </oc>
    <nc r="J13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0" sId="4" odxf="1" dxf="1">
    <oc r="J1348">
      <f>G1348</f>
    </oc>
    <nc r="J1348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1" sId="4" odxf="1" dxf="1">
    <oc r="J1349">
      <f>G1349</f>
    </oc>
    <nc r="J13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2" sId="4" odxf="1" dxf="1">
    <oc r="J1350">
      <f>G1350</f>
    </oc>
    <nc r="J13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3" sId="4" odxf="1" dxf="1">
    <oc r="J1351">
      <f>G1351</f>
    </oc>
    <nc r="J13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4" sId="4" odxf="1" dxf="1">
    <oc r="J1352">
      <f>G1352</f>
    </oc>
    <nc r="J13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5" sId="4" odxf="1" dxf="1">
    <oc r="J1353">
      <f>G1353</f>
    </oc>
    <nc r="J13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6" sId="4" odxf="1" dxf="1">
    <oc r="J1354">
      <f>G1354</f>
    </oc>
    <nc r="J13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7" sId="4" odxf="1" dxf="1">
    <oc r="J1355">
      <f>G1355</f>
    </oc>
    <nc r="J13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8" sId="4" odxf="1" dxf="1">
    <oc r="J1356">
      <f>G1356</f>
    </oc>
    <nc r="J13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29" sId="4" odxf="1" dxf="1">
    <oc r="J1357">
      <f>G1357</f>
    </oc>
    <nc r="J13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0" sId="4" odxf="1" dxf="1">
    <oc r="J1358">
      <f>G1358</f>
    </oc>
    <nc r="J13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1" sId="4" odxf="1" dxf="1">
    <oc r="J1359">
      <f>G1359</f>
    </oc>
    <nc r="J13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2" sId="4" odxf="1" dxf="1">
    <oc r="J1360">
      <f>G1360</f>
    </oc>
    <nc r="J13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3" sId="4" odxf="1" dxf="1">
    <oc r="J1361">
      <f>G1361</f>
    </oc>
    <nc r="J13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4" sId="4" odxf="1" dxf="1">
    <oc r="J1362">
      <f>G1362</f>
    </oc>
    <nc r="J1362">
      <v>1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5" sId="4" odxf="1" dxf="1">
    <oc r="J1363">
      <f>G1363</f>
    </oc>
    <nc r="J13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6" sId="4" odxf="1" dxf="1">
    <oc r="J1364">
      <f>G1364</f>
    </oc>
    <nc r="J13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7" sId="4" odxf="1" dxf="1">
    <oc r="J1365">
      <f>G1365</f>
    </oc>
    <nc r="J13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8" sId="4" odxf="1" dxf="1">
    <oc r="J1366">
      <f>G1366</f>
    </oc>
    <nc r="J13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39" sId="4" odxf="1" dxf="1">
    <oc r="J1367">
      <f>G1367</f>
    </oc>
    <nc r="J13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0" sId="4" odxf="1" dxf="1">
    <oc r="J1368">
      <f>G1368</f>
    </oc>
    <nc r="J13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1" sId="4" odxf="1" dxf="1">
    <oc r="J1369">
      <f>G1369</f>
    </oc>
    <nc r="J13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2" sId="4" odxf="1" dxf="1">
    <oc r="J1370">
      <f>G1370</f>
    </oc>
    <nc r="J13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3" sId="4" odxf="1" dxf="1">
    <oc r="J1371">
      <f>G1371</f>
    </oc>
    <nc r="J137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4" sId="4" odxf="1" dxf="1">
    <oc r="J1372">
      <f>G1372</f>
    </oc>
    <nc r="J137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5" sId="4" odxf="1" dxf="1">
    <oc r="J1373">
      <f>G1373</f>
    </oc>
    <nc r="J13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6" sId="4" odxf="1" dxf="1">
    <oc r="J1374">
      <f>G1374</f>
    </oc>
    <nc r="J13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7" sId="4" odxf="1" dxf="1">
    <oc r="J1375">
      <f>G1375</f>
    </oc>
    <nc r="J13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8" sId="4" odxf="1" dxf="1">
    <oc r="J1376">
      <f>G1376</f>
    </oc>
    <nc r="J13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49" sId="4" odxf="1" dxf="1">
    <oc r="J1377">
      <f>G1377</f>
    </oc>
    <nc r="J13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0" sId="4" odxf="1" dxf="1">
    <oc r="J1378">
      <f>G1378</f>
    </oc>
    <nc r="J13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1" sId="4" odxf="1" dxf="1">
    <oc r="J1379">
      <f>G1379</f>
    </oc>
    <nc r="J13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2" sId="4" odxf="1" dxf="1">
    <oc r="J1380">
      <f>G1380</f>
    </oc>
    <nc r="J1380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3" sId="4" odxf="1" dxf="1">
    <oc r="J1381">
      <f>G1381</f>
    </oc>
    <nc r="J1381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4" sId="4" odxf="1" dxf="1">
    <oc r="J1382">
      <f>G1382</f>
    </oc>
    <nc r="J13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5" sId="4" odxf="1" dxf="1">
    <oc r="J1383">
      <f>G1383</f>
    </oc>
    <nc r="J13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6" sId="4" odxf="1" dxf="1">
    <oc r="J1384">
      <f>G1384</f>
    </oc>
    <nc r="J13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7" sId="4" odxf="1" dxf="1">
    <oc r="J1385">
      <f>G1385</f>
    </oc>
    <nc r="J13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8" sId="4" odxf="1" dxf="1">
    <oc r="J1386">
      <f>G1386</f>
    </oc>
    <nc r="J13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59" sId="4" odxf="1" dxf="1">
    <oc r="J1387">
      <f>G1387</f>
    </oc>
    <nc r="J1387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0" sId="4" odxf="1" dxf="1">
    <oc r="J1388">
      <f>G1388</f>
    </oc>
    <nc r="J1388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1" sId="4" odxf="1" dxf="1">
    <oc r="J1389">
      <f>G1389</f>
    </oc>
    <nc r="J13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2" sId="4" odxf="1" dxf="1">
    <oc r="J1390">
      <f>G1390</f>
    </oc>
    <nc r="J13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3" sId="4" odxf="1" dxf="1">
    <oc r="J1391">
      <f>G1391</f>
    </oc>
    <nc r="J1391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4" sId="4" odxf="1" dxf="1">
    <oc r="J1392">
      <f>G1392</f>
    </oc>
    <nc r="J1392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5" sId="4" odxf="1" dxf="1">
    <oc r="J1393">
      <f>G1393</f>
    </oc>
    <nc r="J1393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6" sId="4" odxf="1" dxf="1">
    <oc r="J1394">
      <f>G1394</f>
    </oc>
    <nc r="J1394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7" sId="4" odxf="1" dxf="1">
    <oc r="J1395">
      <f>G1395</f>
    </oc>
    <nc r="J1395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8" sId="4" odxf="1" dxf="1">
    <oc r="J1396">
      <f>G1396</f>
    </oc>
    <nc r="J1396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69" sId="4" odxf="1" dxf="1">
    <oc r="J1397">
      <f>G1397</f>
    </oc>
    <nc r="J1397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0" sId="4" odxf="1" dxf="1">
    <oc r="J1398">
      <f>G1398</f>
    </oc>
    <nc r="J1398">
      <v>1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1" sId="4" odxf="1" dxf="1">
    <oc r="J1399">
      <f>G1399</f>
    </oc>
    <nc r="J13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2" sId="4" odxf="1" dxf="1">
    <oc r="J1400">
      <f>G1400</f>
    </oc>
    <nc r="J14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3" sId="4" odxf="1" dxf="1">
    <oc r="J1401">
      <f>G1401</f>
    </oc>
    <nc r="J14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4" sId="4" odxf="1" dxf="1">
    <oc r="J1402">
      <f>G1402</f>
    </oc>
    <nc r="J14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5" sId="4" odxf="1" dxf="1">
    <oc r="J1403">
      <f>G1403</f>
    </oc>
    <nc r="J14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6" sId="4" odxf="1" dxf="1">
    <oc r="J1404">
      <f>G1404</f>
    </oc>
    <nc r="J14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7" sId="4" odxf="1" dxf="1">
    <oc r="J1405">
      <f>G1405</f>
    </oc>
    <nc r="J14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8" sId="4" odxf="1" dxf="1">
    <oc r="J1406">
      <f>G1406</f>
    </oc>
    <nc r="J14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79" sId="4" odxf="1" dxf="1">
    <oc r="J1407">
      <f>G1407</f>
    </oc>
    <nc r="J14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0" sId="4" odxf="1" dxf="1">
    <oc r="J1408">
      <f>G1408</f>
    </oc>
    <nc r="J14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1" sId="4" odxf="1" dxf="1">
    <oc r="J1409">
      <f>G1409</f>
    </oc>
    <nc r="J14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2" sId="4" odxf="1" dxf="1">
    <oc r="J1410">
      <f>G1410</f>
    </oc>
    <nc r="J141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3" sId="4" odxf="1" dxf="1">
    <oc r="J1411">
      <f>G1411</f>
    </oc>
    <nc r="J14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4" sId="4" odxf="1" dxf="1">
    <oc r="J1412">
      <f>G1412</f>
    </oc>
    <nc r="J14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5" sId="4" odxf="1" dxf="1">
    <oc r="J1413">
      <f>G1413</f>
    </oc>
    <nc r="J14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6" sId="4" odxf="1" dxf="1">
    <oc r="J1414">
      <f>G1414</f>
    </oc>
    <nc r="J14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7" sId="4" odxf="1" dxf="1">
    <oc r="J1415">
      <f>G1415</f>
    </oc>
    <nc r="J14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8" sId="4" odxf="1" dxf="1">
    <oc r="J1416">
      <f>G1416</f>
    </oc>
    <nc r="J141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89" sId="4" odxf="1" dxf="1">
    <oc r="J1417">
      <f>G1417</f>
    </oc>
    <nc r="J141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0" sId="4" odxf="1" dxf="1">
    <oc r="J1418">
      <f>G1418</f>
    </oc>
    <nc r="J14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1" sId="4" odxf="1" dxf="1">
    <oc r="J1419">
      <f>G1419</f>
    </oc>
    <nc r="J14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2" sId="4" odxf="1" dxf="1">
    <oc r="J1420">
      <f>G1420</f>
    </oc>
    <nc r="J14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3" sId="4" odxf="1" dxf="1">
    <oc r="J1421">
      <f>G1421</f>
    </oc>
    <nc r="J14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4" sId="4" odxf="1" dxf="1">
    <oc r="J1422">
      <f>G1422</f>
    </oc>
    <nc r="J14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5" sId="4" odxf="1" dxf="1">
    <oc r="J1423">
      <f>G1423</f>
    </oc>
    <nc r="J14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6" sId="4" odxf="1" dxf="1">
    <oc r="J1424">
      <f>G1424</f>
    </oc>
    <nc r="J14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7" sId="4" odxf="1" dxf="1">
    <oc r="J1425">
      <f>G1425</f>
    </oc>
    <nc r="J14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8" sId="4" odxf="1" dxf="1">
    <oc r="J1426">
      <f>G1426</f>
    </oc>
    <nc r="J14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0999" sId="4" odxf="1" dxf="1">
    <oc r="J1427">
      <f>G1427</f>
    </oc>
    <nc r="J14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0" sId="4" odxf="1" dxf="1">
    <oc r="J1428">
      <f>G1428</f>
    </oc>
    <nc r="J14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1" sId="4" odxf="1" dxf="1">
    <oc r="J1429">
      <f>G1429</f>
    </oc>
    <nc r="J142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2" sId="4" odxf="1" dxf="1">
    <oc r="J1430">
      <f>G1430</f>
    </oc>
    <nc r="J1430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3" sId="4" odxf="1" dxf="1">
    <oc r="J1431">
      <f>G1431</f>
    </oc>
    <nc r="J14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4" sId="4" odxf="1" dxf="1">
    <oc r="J1432">
      <f>G1432</f>
    </oc>
    <nc r="J14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5" sId="4" odxf="1" dxf="1">
    <oc r="J1433">
      <f>G1433</f>
    </oc>
    <nc r="J14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6" sId="4" odxf="1" dxf="1">
    <oc r="J1434">
      <f>G1434</f>
    </oc>
    <nc r="J14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7" sId="4" odxf="1" dxf="1">
    <oc r="J1435">
      <f>G1435</f>
    </oc>
    <nc r="J14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8" sId="4" odxf="1" dxf="1">
    <oc r="J1436">
      <f>G1436</f>
    </oc>
    <nc r="J14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09" sId="4" odxf="1" dxf="1">
    <oc r="J1437">
      <f>G1437</f>
    </oc>
    <nc r="J14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0" sId="4" odxf="1" dxf="1">
    <oc r="J1438">
      <f>G1438</f>
    </oc>
    <nc r="J143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1" sId="4" odxf="1" dxf="1">
    <oc r="J1439">
      <f>G1439</f>
    </oc>
    <nc r="J143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2" sId="4" odxf="1" dxf="1">
    <oc r="J1440">
      <f>G1440</f>
    </oc>
    <nc r="J1440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3" sId="4" odxf="1" dxf="1">
    <oc r="J1441">
      <f>G1441</f>
    </oc>
    <nc r="J1441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4" sId="4" odxf="1" dxf="1">
    <oc r="J1442">
      <f>G1442</f>
    </oc>
    <nc r="J14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5" sId="4" odxf="1" dxf="1">
    <oc r="J1443">
      <f>G1443</f>
    </oc>
    <nc r="J14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6" sId="4" odxf="1" dxf="1">
    <oc r="J1444">
      <f>G1444</f>
    </oc>
    <nc r="J14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7" sId="4" odxf="1" dxf="1">
    <oc r="J1445">
      <f>G1445</f>
    </oc>
    <nc r="J14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8" sId="4" odxf="1" dxf="1">
    <oc r="J1446">
      <f>G1446</f>
    </oc>
    <nc r="J14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19" sId="4" odxf="1" dxf="1">
    <oc r="J1447">
      <f>G1447</f>
    </oc>
    <nc r="J14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0" sId="4" odxf="1" dxf="1">
    <oc r="J1448">
      <f>G1448</f>
    </oc>
    <nc r="J14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1" sId="4" odxf="1" dxf="1">
    <oc r="J1449">
      <f>G1449</f>
    </oc>
    <nc r="J14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2" sId="4" odxf="1" dxf="1">
    <oc r="J1450">
      <f>G1450</f>
    </oc>
    <nc r="J14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3" sId="4" odxf="1" dxf="1">
    <oc r="J1451">
      <f>G1451</f>
    </oc>
    <nc r="J14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4" sId="4" odxf="1" dxf="1">
    <oc r="J1452">
      <f>G1452</f>
    </oc>
    <nc r="J14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5" sId="4" odxf="1" dxf="1">
    <oc r="J1453">
      <f>G1453</f>
    </oc>
    <nc r="J145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6" sId="4" odxf="1" dxf="1">
    <oc r="J1454">
      <f>G1454</f>
    </oc>
    <nc r="J145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7" sId="4" odxf="1" dxf="1">
    <oc r="J1455">
      <f>G1455</f>
    </oc>
    <nc r="J14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8" sId="4" odxf="1" dxf="1">
    <oc r="J1456">
      <f>G1456</f>
    </oc>
    <nc r="J14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29" sId="4" odxf="1" dxf="1">
    <oc r="J1457">
      <f>G1457</f>
    </oc>
    <nc r="J14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0" sId="4" odxf="1" dxf="1">
    <oc r="J1458">
      <f>G1458</f>
    </oc>
    <nc r="J14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1" sId="4" odxf="1" dxf="1">
    <oc r="J1459">
      <f>G1459</f>
    </oc>
    <nc r="J14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2" sId="4" odxf="1" dxf="1">
    <oc r="J1460">
      <f>G1460</f>
    </oc>
    <nc r="J14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3" sId="4" odxf="1" dxf="1">
    <oc r="J1461">
      <f>G1461</f>
    </oc>
    <nc r="J1461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4" sId="4" odxf="1" dxf="1">
    <oc r="J1462">
      <f>G1462</f>
    </oc>
    <nc r="J14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5" sId="4" odxf="1" dxf="1">
    <oc r="J1463">
      <f>G1463</f>
    </oc>
    <nc r="J14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6" sId="4" odxf="1" dxf="1">
    <oc r="J1464">
      <f>G1464</f>
    </oc>
    <nc r="J14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7" sId="4" odxf="1" dxf="1">
    <oc r="J1465">
      <f>G1465</f>
    </oc>
    <nc r="J14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8" sId="4" odxf="1" dxf="1">
    <oc r="J1466">
      <f>G1466</f>
    </oc>
    <nc r="J14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39" sId="4" odxf="1" dxf="1">
    <oc r="J1467">
      <f>G1467</f>
    </oc>
    <nc r="J14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0" sId="4" odxf="1" dxf="1">
    <oc r="J1468">
      <f>G1468</f>
    </oc>
    <nc r="J14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1" sId="4" odxf="1" dxf="1">
    <oc r="J1469">
      <f>G1469</f>
    </oc>
    <nc r="J14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2" sId="4" odxf="1" dxf="1">
    <oc r="J1470">
      <f>G1470</f>
    </oc>
    <nc r="J1470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3" sId="4" odxf="1" dxf="1">
    <oc r="J1471">
      <f>G1471</f>
    </oc>
    <nc r="J147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4" sId="4" odxf="1" dxf="1">
    <oc r="J1472">
      <f>G1472</f>
    </oc>
    <nc r="J1472">
      <v>0.8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5" sId="4" odxf="1" dxf="1">
    <oc r="J1473">
      <f>G1473</f>
    </oc>
    <nc r="J1473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6" sId="4" odxf="1" dxf="1">
    <oc r="J1474">
      <f>G1474</f>
    </oc>
    <nc r="J1474">
      <v>0.6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7" sId="4" odxf="1" dxf="1">
    <oc r="J1475">
      <f>G1475</f>
    </oc>
    <nc r="J1475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8" sId="4" odxf="1" dxf="1">
    <oc r="J1476">
      <f>G1476</f>
    </oc>
    <nc r="J1476">
      <v>0.4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49" sId="4" odxf="1" dxf="1">
    <oc r="J1477">
      <f>G1477</f>
    </oc>
    <nc r="J1477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0" sId="4" odxf="1" dxf="1">
    <oc r="J1478">
      <f>G1478</f>
    </oc>
    <nc r="J1478">
      <v>0.2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1" sId="4" odxf="1" dxf="1">
    <oc r="J1479">
      <f>G1479</f>
    </oc>
    <nc r="J14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2" sId="4" odxf="1" dxf="1">
    <oc r="J1480">
      <f>G1480</f>
    </oc>
    <nc r="J14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3" sId="4" odxf="1" dxf="1">
    <oc r="J1481">
      <f>G1481</f>
    </oc>
    <nc r="J14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4" sId="4" odxf="1" dxf="1">
    <oc r="J1482">
      <f>G1482</f>
    </oc>
    <nc r="J14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5" sId="4" odxf="1" dxf="1">
    <oc r="J1483">
      <f>G1483</f>
    </oc>
    <nc r="J14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6" sId="4" odxf="1" dxf="1">
    <oc r="J1484">
      <f>G1484</f>
    </oc>
    <nc r="J148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7" sId="4" odxf="1" dxf="1">
    <oc r="J1485">
      <f>G1485</f>
    </oc>
    <nc r="J148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8" sId="4" odxf="1" dxf="1">
    <oc r="J1486">
      <f>G1486</f>
    </oc>
    <nc r="J14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59" sId="4" odxf="1" dxf="1">
    <oc r="J1487">
      <f>G1487</f>
    </oc>
    <nc r="J14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0" sId="4" odxf="1" dxf="1">
    <oc r="J1488">
      <f>G1488</f>
    </oc>
    <nc r="J14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1" sId="4" odxf="1" dxf="1">
    <oc r="J1489">
      <f>G1489</f>
    </oc>
    <nc r="J14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2" sId="4" odxf="1" dxf="1">
    <oc r="J1490">
      <f>G1490</f>
    </oc>
    <nc r="J149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3" sId="4" odxf="1" dxf="1">
    <oc r="J1491">
      <f>G1491</f>
    </oc>
    <nc r="J14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4" sId="4" odxf="1" dxf="1">
    <oc r="J1492">
      <f>G1492</f>
    </oc>
    <nc r="J14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5" sId="4" odxf="1" dxf="1">
    <oc r="J1493">
      <f>G1493</f>
    </oc>
    <nc r="J149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6" sId="4" odxf="1" dxf="1">
    <oc r="J1494">
      <f>G1494</f>
    </oc>
    <nc r="J14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7" sId="4" odxf="1" dxf="1">
    <oc r="J1495">
      <f>G1495</f>
    </oc>
    <nc r="J14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8" sId="4" odxf="1" dxf="1">
    <oc r="J1496">
      <f>G1496</f>
    </oc>
    <nc r="J149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69" sId="4" odxf="1" dxf="1">
    <oc r="J1497">
      <f>G1497</f>
    </oc>
    <nc r="J14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0" sId="4" odxf="1" dxf="1">
    <oc r="J1498">
      <f>G1498</f>
    </oc>
    <nc r="J14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1" sId="4" odxf="1" dxf="1">
    <oc r="J1499">
      <f>G1499</f>
    </oc>
    <nc r="J14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2" sId="4" odxf="1" dxf="1">
    <oc r="J1500">
      <f>G1500</f>
    </oc>
    <nc r="J15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3" sId="4" odxf="1" dxf="1">
    <oc r="J1501">
      <f>G1501</f>
    </oc>
    <nc r="J15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4" sId="4" odxf="1" dxf="1">
    <oc r="J1502">
      <f>G1502</f>
    </oc>
    <nc r="J1502">
      <v>3</v>
    </nc>
    <ndxf>
      <font>
        <sz val="11"/>
        <color theme="1"/>
        <name val="Calibri"/>
        <family val="2"/>
        <scheme val="none"/>
      </font>
      <alignment vertical="top"/>
    </ndxf>
  </rcc>
  <rcc rId="21075" sId="4" odxf="1" dxf="1">
    <oc r="J1503">
      <f>G1503</f>
    </oc>
    <nc r="J15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6" sId="4" odxf="1" dxf="1">
    <oc r="J1504">
      <f>G1504</f>
    </oc>
    <nc r="J15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7" sId="4" odxf="1" dxf="1">
    <oc r="J1505">
      <f>G1505</f>
    </oc>
    <nc r="J150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8" sId="4" odxf="1" dxf="1">
    <oc r="J1506">
      <f>G1506</f>
    </oc>
    <nc r="J150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79" sId="4" odxf="1" dxf="1">
    <oc r="J1507">
      <f>G1507</f>
    </oc>
    <nc r="J150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0" sId="4" odxf="1" dxf="1">
    <oc r="J1508">
      <f>G1508</f>
    </oc>
    <nc r="J150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1" sId="4" odxf="1" dxf="1">
    <oc r="J1509">
      <f>G1509</f>
    </oc>
    <nc r="J150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2" sId="4" odxf="1" dxf="1">
    <oc r="J1510">
      <f>G1510</f>
    </oc>
    <nc r="J1510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3" sId="4" odxf="1" dxf="1">
    <oc r="J1511">
      <f>G1511</f>
    </oc>
    <nc r="J151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4" sId="4" odxf="1" dxf="1">
    <oc r="J1512">
      <f>G1512</f>
    </oc>
    <nc r="J151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5" sId="4" odxf="1" dxf="1">
    <oc r="J1513">
      <f>G1513</f>
    </oc>
    <nc r="J151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6" sId="4" odxf="1" dxf="1">
    <oc r="J1514">
      <f>G1514</f>
    </oc>
    <nc r="J151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7" sId="4" odxf="1" dxf="1">
    <oc r="J1515">
      <f>G1515</f>
    </oc>
    <nc r="J151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8" sId="4" odxf="1" dxf="1">
    <oc r="J1516">
      <f>G1516</f>
    </oc>
    <nc r="J151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89" sId="4" odxf="1" dxf="1">
    <oc r="J1517">
      <f>G1517</f>
    </oc>
    <nc r="J151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0" sId="4" odxf="1" dxf="1">
    <oc r="J1518">
      <f>G1518</f>
    </oc>
    <nc r="J151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1" sId="4" odxf="1" dxf="1">
    <oc r="J1519">
      <f>G1519</f>
    </oc>
    <nc r="J151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2" sId="4" odxf="1" dxf="1">
    <oc r="J1520">
      <f>G1520</f>
    </oc>
    <nc r="J152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3" sId="4" odxf="1" dxf="1">
    <oc r="J1521">
      <f>G1521</f>
    </oc>
    <nc r="J15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4" sId="4" odxf="1" dxf="1">
    <oc r="J1522">
      <f>G1522</f>
    </oc>
    <nc r="J1522">
      <v>3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5" sId="4" odxf="1" dxf="1">
    <oc r="J1523">
      <f>G1523</f>
    </oc>
    <nc r="J1523">
      <v>2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6" sId="4" odxf="1" dxf="1">
    <oc r="J1524">
      <f>G1524</f>
    </oc>
    <nc r="J15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7" sId="4" odxf="1" dxf="1">
    <oc r="J1525">
      <f>G1525</f>
    </oc>
    <nc r="J15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8" sId="4" odxf="1" dxf="1">
    <oc r="J1526">
      <f>G1526</f>
    </oc>
    <nc r="J15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099" sId="4" odxf="1" dxf="1">
    <oc r="J1527">
      <f>G1527</f>
    </oc>
    <nc r="J15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0" sId="4" odxf="1" dxf="1">
    <oc r="J1528">
      <f>G1528</f>
    </oc>
    <nc r="J15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1" sId="4" odxf="1" dxf="1">
    <oc r="J1529">
      <f>G1529</f>
    </oc>
    <nc r="J15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2" sId="4" odxf="1" dxf="1">
    <oc r="J1530">
      <f>G1530</f>
    </oc>
    <nc r="J15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3" sId="4" odxf="1" dxf="1">
    <oc r="J1531">
      <f>G1531</f>
    </oc>
    <nc r="J15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4" sId="4" odxf="1" dxf="1">
    <oc r="J1532">
      <f>G1532</f>
    </oc>
    <nc r="J15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5" sId="4" odxf="1" dxf="1">
    <oc r="J1533">
      <f>G1533</f>
    </oc>
    <nc r="J15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6" sId="4" odxf="1" dxf="1">
    <oc r="J1534">
      <f>G1534</f>
    </oc>
    <nc r="J15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7" sId="4" odxf="1" dxf="1">
    <oc r="J1535">
      <f>G1535</f>
    </oc>
    <nc r="J15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8" sId="4" odxf="1" dxf="1">
    <oc r="J1536">
      <f>G1536</f>
    </oc>
    <nc r="J15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09" sId="4" odxf="1" dxf="1">
    <oc r="J1537">
      <f>G1537</f>
    </oc>
    <nc r="J1537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0" sId="4" odxf="1" dxf="1">
    <oc r="J1538">
      <f>G1538</f>
    </oc>
    <nc r="J1538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1" sId="4" odxf="1" dxf="1">
    <oc r="J1539">
      <f>G1539</f>
    </oc>
    <nc r="J1539">
      <v>1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2" sId="4" odxf="1" dxf="1">
    <oc r="J1540">
      <f>G1540</f>
    </oc>
    <nc r="J1540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3" sId="4" odxf="1" dxf="1">
    <oc r="J1541">
      <f>G1541</f>
    </oc>
    <nc r="J154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4" sId="4" odxf="1" dxf="1">
    <oc r="J1542">
      <f>G1542</f>
    </oc>
    <nc r="J154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5" sId="4" odxf="1" dxf="1">
    <oc r="J1543">
      <f>G1543</f>
    </oc>
    <nc r="J154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6" sId="4" odxf="1" dxf="1">
    <oc r="J1544">
      <f>G1544</f>
    </oc>
    <nc r="J154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7" sId="4" odxf="1" dxf="1">
    <oc r="J1545">
      <f>G1545</f>
    </oc>
    <nc r="J154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8" sId="4" odxf="1" dxf="1">
    <oc r="J1546">
      <f>G1546</f>
    </oc>
    <nc r="J154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19" sId="4" odxf="1" dxf="1">
    <oc r="J1547">
      <f>G1547</f>
    </oc>
    <nc r="J154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0" sId="4" odxf="1" dxf="1">
    <oc r="J1548">
      <f>G1548</f>
    </oc>
    <nc r="J154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1" sId="4" odxf="1" dxf="1">
    <oc r="J1549">
      <f>G1549</f>
    </oc>
    <nc r="J154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2" sId="4" odxf="1" dxf="1">
    <oc r="J1550">
      <f>G1550</f>
    </oc>
    <nc r="J155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3" sId="4" odxf="1" dxf="1">
    <oc r="J1551">
      <f>G1551</f>
    </oc>
    <nc r="J155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4" sId="4" odxf="1" dxf="1">
    <oc r="J1552">
      <f>G1552</f>
    </oc>
    <nc r="J155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5" sId="4" odxf="1" dxf="1">
    <oc r="J1553">
      <f>G1553</f>
    </oc>
    <nc r="J155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6" sId="4" odxf="1" dxf="1">
    <oc r="J1554">
      <f>G1554</f>
    </oc>
    <nc r="J1554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7" sId="4" odxf="1" dxf="1">
    <oc r="J1555">
      <f>G1555</f>
    </oc>
    <nc r="J155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8" sId="4" odxf="1" dxf="1">
    <oc r="J1556">
      <f>G1556</f>
    </oc>
    <nc r="J155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29" sId="4" odxf="1" dxf="1">
    <oc r="J1557">
      <f>G1557</f>
    </oc>
    <nc r="J155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0" sId="4" odxf="1" dxf="1">
    <oc r="J1558">
      <f>G1558</f>
    </oc>
    <nc r="J155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1" sId="4" odxf="1" dxf="1">
    <oc r="J1559">
      <f>G1559</f>
    </oc>
    <nc r="J155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2" sId="4" odxf="1" dxf="1">
    <oc r="J1560">
      <f>G1560</f>
    </oc>
    <nc r="J156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3" sId="4" odxf="1" dxf="1">
    <oc r="J1561">
      <f>G1561</f>
    </oc>
    <nc r="J156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4" sId="4" odxf="1" dxf="1">
    <oc r="J1562">
      <f>G1562</f>
    </oc>
    <nc r="J156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5" sId="4" odxf="1" dxf="1">
    <oc r="J1563">
      <f>G1563</f>
    </oc>
    <nc r="J156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6" sId="4" odxf="1" dxf="1">
    <oc r="J1564">
      <f>G1564</f>
    </oc>
    <nc r="J156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7" sId="4" odxf="1" dxf="1">
    <oc r="J1565">
      <f>G1565</f>
    </oc>
    <nc r="J156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8" sId="4" odxf="1" dxf="1">
    <oc r="J1566">
      <f>G1566</f>
    </oc>
    <nc r="J156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39" sId="4" odxf="1" dxf="1">
    <oc r="J1567">
      <f>G1567</f>
    </oc>
    <nc r="J156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0" sId="4" odxf="1" dxf="1">
    <oc r="J1568">
      <f>G1568</f>
    </oc>
    <nc r="J156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1" sId="4" odxf="1" dxf="1">
    <oc r="J1569">
      <f>G1569</f>
    </oc>
    <nc r="J156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2" sId="4" odxf="1" dxf="1">
    <oc r="J1570">
      <f>G1570</f>
    </oc>
    <nc r="J157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3" sId="4" odxf="1" dxf="1">
    <oc r="J1571">
      <f>G1571</f>
    </oc>
    <nc r="J1571">
      <v>1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4" sId="4" odxf="1" dxf="1">
    <oc r="J1572">
      <f>G1572</f>
    </oc>
    <nc r="J1572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5" sId="4" odxf="1" dxf="1">
    <oc r="J1573">
      <f>G1573</f>
    </oc>
    <nc r="J157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6" sId="4" odxf="1" dxf="1">
    <oc r="J1574">
      <f>G1574</f>
    </oc>
    <nc r="J157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7" sId="4" odxf="1" dxf="1">
    <oc r="J1575">
      <f>G1575</f>
    </oc>
    <nc r="J157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8" sId="4" odxf="1" dxf="1">
    <oc r="J1576">
      <f>G1576</f>
    </oc>
    <nc r="J157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49" sId="4" odxf="1" dxf="1">
    <oc r="J1577">
      <f>G1577</f>
    </oc>
    <nc r="J157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0" sId="4" odxf="1" dxf="1">
    <oc r="J1578">
      <f>G1578</f>
    </oc>
    <nc r="J157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1" sId="4" odxf="1" dxf="1">
    <oc r="J1579">
      <f>G1579</f>
    </oc>
    <nc r="J157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2" sId="4" odxf="1" dxf="1">
    <oc r="J1580">
      <f>G1580</f>
    </oc>
    <nc r="J158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3" sId="4" odxf="1" dxf="1">
    <oc r="J1581">
      <f>G1581</f>
    </oc>
    <nc r="J158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4" sId="4" odxf="1" dxf="1">
    <oc r="J1582">
      <f>G1582</f>
    </oc>
    <nc r="J158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5" sId="4" odxf="1" dxf="1">
    <oc r="J1583">
      <f>G1583</f>
    </oc>
    <nc r="J158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6" sId="4" odxf="1" dxf="1">
    <oc r="J1584">
      <f>G1584</f>
    </oc>
    <nc r="J1584">
      <v>1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7" sId="4" odxf="1" dxf="1">
    <oc r="J1585">
      <f>G1585</f>
    </oc>
    <nc r="J1585">
      <v>18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8" sId="4" odxf="1" dxf="1">
    <oc r="J1586">
      <f>G1586</f>
    </oc>
    <nc r="J158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59" sId="4" odxf="1" dxf="1">
    <oc r="J1587">
      <f>G1587</f>
    </oc>
    <nc r="J158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0" sId="4" odxf="1" dxf="1">
    <oc r="J1588">
      <f>G1588</f>
    </oc>
    <nc r="J158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1" sId="4" odxf="1" dxf="1">
    <oc r="J1589">
      <f>G1589</f>
    </oc>
    <nc r="J158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2" sId="4" odxf="1" dxf="1">
    <oc r="J1590">
      <f>G1590</f>
    </oc>
    <nc r="J1590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3" sId="4" odxf="1" dxf="1">
    <oc r="J1591">
      <f>G1591</f>
    </oc>
    <nc r="J159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4" sId="4" odxf="1" dxf="1">
    <oc r="J1592">
      <f>G1592</f>
    </oc>
    <nc r="J159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5" sId="4" odxf="1" dxf="1">
    <oc r="J1593">
      <f>G1593</f>
    </oc>
    <nc r="J1593">
      <v>2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6" sId="4" odxf="1" dxf="1">
    <oc r="J1594">
      <f>G1594</f>
    </oc>
    <nc r="J159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7" sId="4" odxf="1" dxf="1">
    <oc r="J1595">
      <f>G1595</f>
    </oc>
    <nc r="J159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8" sId="4" odxf="1" dxf="1">
    <oc r="J1596">
      <f>G1596</f>
    </oc>
    <nc r="J1596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69" sId="4" odxf="1" dxf="1">
    <oc r="J1597">
      <f>G1597</f>
    </oc>
    <nc r="J159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0" sId="4" odxf="1" dxf="1">
    <oc r="J1598">
      <f>G1598</f>
    </oc>
    <nc r="J159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1" sId="4" odxf="1" dxf="1">
    <oc r="J1599">
      <f>G1599</f>
    </oc>
    <nc r="J159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2" sId="4" odxf="1" dxf="1">
    <oc r="J1600">
      <f>G1600</f>
    </oc>
    <nc r="J160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3" sId="4" odxf="1" dxf="1">
    <oc r="J1601">
      <f>G1601</f>
    </oc>
    <nc r="J160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4" sId="4" odxf="1" dxf="1">
    <oc r="J1602">
      <f>G1602</f>
    </oc>
    <nc r="J160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5" sId="4" odxf="1" dxf="1">
    <oc r="J1603">
      <f>G1603</f>
    </oc>
    <nc r="J160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6" sId="4" odxf="1" dxf="1">
    <oc r="J1604">
      <f>G1604</f>
    </oc>
    <nc r="J160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7" sId="4" odxf="1" dxf="1">
    <oc r="J1605">
      <f>G1605</f>
    </oc>
    <nc r="J1605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8" sId="4" odxf="1" dxf="1">
    <oc r="J1606">
      <f>G1606</f>
    </oc>
    <nc r="J1606">
      <v>1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79" sId="4" odxf="1" dxf="1">
    <oc r="J1607">
      <f>G1607</f>
    </oc>
    <nc r="J1607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0" sId="4" odxf="1" dxf="1">
    <oc r="J1608">
      <f>G1608</f>
    </oc>
    <nc r="J1608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1" sId="4" odxf="1" dxf="1">
    <oc r="J1609">
      <f>G1609</f>
    </oc>
    <nc r="J1609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2" sId="4" odxf="1" dxf="1">
    <oc r="J1610">
      <f>G1610</f>
    </oc>
    <nc r="J1610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3" sId="4" odxf="1" dxf="1">
    <oc r="J1611">
      <f>G1611</f>
    </oc>
    <nc r="J1611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4" sId="4" odxf="1" dxf="1">
    <oc r="J1612">
      <f>G1612</f>
    </oc>
    <nc r="J1612">
      <v>1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5" sId="4" odxf="1" dxf="1">
    <oc r="J1613">
      <f>G1613</f>
    </oc>
    <nc r="J1613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6" sId="4" odxf="1" dxf="1">
    <oc r="J1614">
      <f>G1614</f>
    </oc>
    <nc r="J1614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7" sId="4" odxf="1" dxf="1">
    <oc r="J1615">
      <f>G1615</f>
    </oc>
    <nc r="J1615">
      <v>14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8" sId="4" odxf="1" dxf="1">
    <oc r="J1616">
      <f>G1616</f>
    </oc>
    <nc r="J1616">
      <v>35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89" sId="4" odxf="1" dxf="1">
    <oc r="J1617">
      <f>G1617</f>
    </oc>
    <nc r="J1617">
      <v>10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0" sId="4" odxf="1" dxf="1">
    <oc r="J1618">
      <f>G1618</f>
    </oc>
    <nc r="J1618">
      <v>7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1" sId="4" odxf="1" dxf="1">
    <oc r="J1619">
      <f>G1619</f>
    </oc>
    <nc r="J1619">
      <v>5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2" sId="4" odxf="1" dxf="1">
    <oc r="J1620">
      <f>G1620</f>
    </oc>
    <nc r="J1620">
      <v>30</v>
    </nc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3" sId="4" odxf="1" dxf="1">
    <oc r="J1621">
      <f>G1621</f>
    </oc>
    <nc r="J162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4" sId="4" odxf="1" dxf="1">
    <oc r="J1622">
      <f>G1622</f>
    </oc>
    <nc r="J162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5" sId="4" odxf="1" dxf="1">
    <oc r="J1623">
      <f>G1623</f>
    </oc>
    <nc r="J162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6" sId="4" odxf="1" dxf="1">
    <oc r="J1624">
      <f>G1624</f>
    </oc>
    <nc r="J162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7" sId="4" odxf="1" dxf="1">
    <oc r="J1625">
      <f>G1625</f>
    </oc>
    <nc r="J162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8" sId="4" odxf="1" dxf="1">
    <oc r="J1626">
      <f>G1626</f>
    </oc>
    <nc r="J162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199" sId="4" odxf="1" dxf="1">
    <oc r="J1627">
      <f>G1627</f>
    </oc>
    <nc r="J162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0" sId="4" odxf="1" dxf="1">
    <oc r="J1628">
      <f>G1628</f>
    </oc>
    <nc r="J1628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1" sId="4" odxf="1" dxf="1">
    <oc r="J1629">
      <f>G1629</f>
    </oc>
    <nc r="J1629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2" sId="4" odxf="1" dxf="1">
    <oc r="J1630">
      <f>G1630</f>
    </oc>
    <nc r="J1630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3" sId="4" odxf="1" dxf="1">
    <oc r="J1631">
      <f>G1631</f>
    </oc>
    <nc r="J1631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4" sId="4" odxf="1" dxf="1">
    <oc r="J1632">
      <f>G1632</f>
    </oc>
    <nc r="J1632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5" sId="4" odxf="1" dxf="1">
    <oc r="J1633">
      <f>G1633</f>
    </oc>
    <nc r="J1633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6" sId="4" odxf="1" dxf="1">
    <oc r="J1634">
      <f>G1634</f>
    </oc>
    <nc r="J1634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7" sId="4" odxf="1" dxf="1">
    <oc r="J1635">
      <f>G1635</f>
    </oc>
    <nc r="J1635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8" sId="4" odxf="1" dxf="1">
    <oc r="J1636">
      <f>G1636</f>
    </oc>
    <nc r="J1636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cc rId="21209" sId="4" odxf="1" dxf="1">
    <oc r="J1637">
      <f>G1637</f>
    </oc>
    <nc r="J1637"/>
    <odxf>
      <font>
        <sz val="11"/>
        <color theme="1"/>
        <name val="Calibri"/>
        <family val="2"/>
        <scheme val="minor"/>
      </font>
      <alignment vertical="center"/>
    </odxf>
    <ndxf>
      <font>
        <sz val="11"/>
        <color theme="1"/>
        <name val="Calibri"/>
        <family val="2"/>
        <scheme val="none"/>
      </font>
      <alignment vertical="top"/>
    </ndxf>
  </rcc>
  <rfmt sheetId="4" sqref="J1638" start="0" length="0">
    <dxf>
      <font>
        <sz val="11"/>
        <color theme="1"/>
        <name val="Calibri"/>
        <family val="2"/>
        <scheme val="none"/>
      </font>
    </dxf>
  </rfmt>
  <rcc rId="21210" sId="4">
    <oc r="J27">
      <f>G27</f>
    </oc>
    <nc r="J27">
      <f>G27</f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1220" sId="4">
    <nc r="J51">
      <f>G51</f>
    </nc>
  </rcc>
  <rcc rId="21221" sId="4">
    <nc r="J52">
      <f>G52</f>
    </nc>
  </rcc>
  <rcc rId="21222" sId="4">
    <nc r="J53">
      <f>G53</f>
    </nc>
  </rcc>
  <rcc rId="21223" sId="4">
    <nc r="J54">
      <f>G54</f>
    </nc>
  </rcc>
  <rcc rId="21224" sId="4">
    <nc r="J56">
      <f>G56</f>
    </nc>
  </rcc>
  <rcc rId="21225" sId="4">
    <nc r="J57">
      <f>G57</f>
    </nc>
  </rcc>
  <rcc rId="21226" sId="4">
    <nc r="J63">
      <f>G63</f>
    </nc>
  </rcc>
  <rcc rId="21227" sId="4">
    <nc r="J96">
      <f>G96</f>
    </nc>
  </rcc>
  <rcc rId="21228" sId="4">
    <nc r="J142">
      <f>G142</f>
    </nc>
  </rcc>
  <rcc rId="21229" sId="4">
    <nc r="J143">
      <f>G143</f>
    </nc>
  </rcc>
  <rcc rId="21230" sId="4">
    <nc r="J150">
      <f>G150</f>
    </nc>
  </rcc>
  <rcc rId="21231" sId="4">
    <nc r="J151">
      <f>G151</f>
    </nc>
  </rcc>
  <rcc rId="21232" sId="4">
    <nc r="J157">
      <f>G157</f>
    </nc>
  </rcc>
  <rcc rId="21233" sId="4">
    <nc r="J172">
      <f>G172</f>
    </nc>
  </rcc>
  <rcc rId="21234" sId="4">
    <nc r="J176">
      <f>G176</f>
    </nc>
  </rcc>
  <rcc rId="21235" sId="4">
    <nc r="J193">
      <f>G193</f>
    </nc>
  </rcc>
  <rcc rId="21236" sId="4">
    <nc r="J194">
      <f>G194</f>
    </nc>
  </rcc>
  <rcc rId="21237" sId="4">
    <nc r="J209">
      <f>G209</f>
    </nc>
  </rcc>
  <rcc rId="21238" sId="4">
    <nc r="J210">
      <f>G210</f>
    </nc>
  </rcc>
  <rcc rId="21239" sId="4">
    <nc r="J257">
      <f>G257</f>
    </nc>
  </rcc>
  <rcc rId="21240" sId="4">
    <nc r="J258">
      <f>G258</f>
    </nc>
  </rcc>
  <rcc rId="21241" sId="4">
    <nc r="J259">
      <f>G259</f>
    </nc>
  </rcc>
  <rcc rId="21242" sId="4">
    <nc r="J260">
      <f>G260</f>
    </nc>
  </rcc>
  <rcc rId="21243" sId="4">
    <nc r="J261">
      <f>G261</f>
    </nc>
  </rcc>
  <rcc rId="21244" sId="4">
    <nc r="J262">
      <f>G262</f>
    </nc>
  </rcc>
  <rcc rId="21245" sId="4">
    <nc r="J266">
      <f>G266</f>
    </nc>
  </rcc>
  <rcc rId="21246" sId="4">
    <nc r="J271">
      <f>G271</f>
    </nc>
  </rcc>
  <rcc rId="21247" sId="4">
    <nc r="J286">
      <f>G286</f>
    </nc>
  </rcc>
  <rcc rId="21248" sId="4">
    <nc r="J287">
      <f>G287</f>
    </nc>
  </rcc>
  <rcc rId="21249" sId="4">
    <nc r="J303">
      <f>G303</f>
    </nc>
  </rcc>
  <rcc rId="21250" sId="4">
    <nc r="J332">
      <f>G332</f>
    </nc>
  </rcc>
  <rcc rId="21251" sId="4">
    <nc r="J333">
      <f>G333</f>
    </nc>
  </rcc>
  <rcc rId="21252" sId="4">
    <nc r="J362">
      <f>G362</f>
    </nc>
  </rcc>
  <rcc rId="21253" sId="4">
    <nc r="J363">
      <f>G363</f>
    </nc>
  </rcc>
  <rcc rId="21254" sId="4">
    <nc r="J365">
      <f>G365</f>
    </nc>
  </rcc>
  <rcc rId="21255" sId="4">
    <nc r="J380">
      <f>G380</f>
    </nc>
  </rcc>
  <rcc rId="21256" sId="4">
    <nc r="J382">
      <f>G382</f>
    </nc>
  </rcc>
  <rcc rId="21257" sId="4">
    <nc r="J383">
      <f>G383</f>
    </nc>
  </rcc>
  <rcc rId="21258" sId="4">
    <nc r="J384">
      <f>G384</f>
    </nc>
  </rcc>
  <rcc rId="21259" sId="4">
    <nc r="J385">
      <f>G385</f>
    </nc>
  </rcc>
  <rcc rId="21260" sId="4">
    <nc r="J386">
      <f>G386</f>
    </nc>
  </rcc>
  <rcc rId="21261" sId="4">
    <nc r="J387">
      <f>G387</f>
    </nc>
  </rcc>
  <rcc rId="21262" sId="4">
    <nc r="J388">
      <f>G388</f>
    </nc>
  </rcc>
  <rcc rId="21263" sId="4">
    <nc r="J389">
      <f>G389</f>
    </nc>
  </rcc>
  <rcc rId="21264" sId="4">
    <nc r="J425">
      <f>G425</f>
    </nc>
  </rcc>
  <rcc rId="21265" sId="4">
    <nc r="J428">
      <f>G428</f>
    </nc>
  </rcc>
  <rcc rId="21266" sId="4">
    <nc r="J429">
      <f>G429</f>
    </nc>
  </rcc>
  <rcc rId="21267" sId="4">
    <nc r="J430">
      <f>G430</f>
    </nc>
  </rcc>
  <rcc rId="21268" sId="4">
    <nc r="J431">
      <f>G431</f>
    </nc>
  </rcc>
  <rcc rId="21269" sId="4">
    <nc r="J436">
      <f>G436</f>
    </nc>
  </rcc>
  <rcc rId="21270" sId="4">
    <nc r="J437">
      <f>G437</f>
    </nc>
  </rcc>
  <rcc rId="21271" sId="4">
    <nc r="J453">
      <f>G453</f>
    </nc>
  </rcc>
  <rcc rId="21272" sId="4">
    <nc r="J467">
      <f>G467</f>
    </nc>
  </rcc>
  <rcc rId="21273" sId="4">
    <nc r="J468">
      <f>G468</f>
    </nc>
  </rcc>
  <rcc rId="21274" sId="4">
    <nc r="J469">
      <f>G469</f>
    </nc>
  </rcc>
  <rcc rId="21275" sId="4">
    <nc r="J472">
      <f>G472</f>
    </nc>
  </rcc>
  <rcc rId="21276" sId="4">
    <nc r="J553">
      <f>G553</f>
    </nc>
  </rcc>
  <rcc rId="21277" sId="4">
    <nc r="J554">
      <f>G554</f>
    </nc>
  </rcc>
  <rcc rId="21278" sId="4">
    <nc r="J555">
      <f>G555</f>
    </nc>
  </rcc>
  <rcc rId="21279" sId="4">
    <nc r="J556">
      <f>G556</f>
    </nc>
  </rcc>
  <rcc rId="21280" sId="4">
    <nc r="J557">
      <f>G557</f>
    </nc>
  </rcc>
  <rcc rId="21281" sId="4">
    <nc r="J558">
      <f>G558</f>
    </nc>
  </rcc>
  <rcc rId="21282" sId="4">
    <nc r="J559">
      <f>G559</f>
    </nc>
  </rcc>
  <rcc rId="21283" sId="4">
    <nc r="J560">
      <f>G560</f>
    </nc>
  </rcc>
  <rcc rId="21284" sId="4">
    <nc r="J566">
      <f>G566</f>
    </nc>
  </rcc>
  <rcc rId="21285" sId="4">
    <nc r="J572">
      <f>G572</f>
    </nc>
  </rcc>
  <rcc rId="21286" sId="4">
    <nc r="J573">
      <f>G573</f>
    </nc>
  </rcc>
  <rcc rId="21287" sId="4">
    <nc r="J576">
      <f>G576</f>
    </nc>
  </rcc>
  <rcc rId="21288" sId="4">
    <nc r="J592">
      <f>G592</f>
    </nc>
  </rcc>
  <rcc rId="21289" sId="4">
    <nc r="J593">
      <f>G593</f>
    </nc>
  </rcc>
  <rcc rId="21290" sId="4">
    <nc r="J608">
      <f>G608</f>
    </nc>
  </rcc>
  <rcc rId="21291" sId="4">
    <nc r="J609">
      <f>G609</f>
    </nc>
  </rcc>
  <rcc rId="21292" sId="4">
    <nc r="J610">
      <f>G610</f>
    </nc>
  </rcc>
  <rcc rId="21293" sId="4">
    <nc r="J611">
      <f>G611</f>
    </nc>
  </rcc>
  <rcc rId="21294" sId="4">
    <nc r="J623">
      <f>G623</f>
    </nc>
  </rcc>
  <rcc rId="21295" sId="4">
    <nc r="J624">
      <f>G624</f>
    </nc>
  </rcc>
  <rcc rId="21296" sId="4">
    <nc r="J631">
      <f>G631</f>
    </nc>
  </rcc>
  <rcc rId="21297" sId="4">
    <nc r="J632">
      <f>G632</f>
    </nc>
  </rcc>
  <rcc rId="21298" sId="4">
    <nc r="J637">
      <f>G637</f>
    </nc>
  </rcc>
  <rcc rId="21299" sId="4">
    <nc r="J667">
      <f>G667</f>
    </nc>
  </rcc>
  <rcc rId="21300" sId="4">
    <nc r="J668">
      <f>G668</f>
    </nc>
  </rcc>
  <rcc rId="21301" sId="4">
    <nc r="J739">
      <f>G739</f>
    </nc>
  </rcc>
  <rcc rId="21302" sId="4">
    <nc r="J751">
      <f>G751</f>
    </nc>
  </rcc>
  <rcc rId="21303" sId="4">
    <nc r="J752">
      <f>G752</f>
    </nc>
  </rcc>
  <rcc rId="21304" sId="4">
    <nc r="J759">
      <f>G759</f>
    </nc>
  </rcc>
  <rcc rId="21305" sId="4">
    <nc r="J760">
      <f>G760</f>
    </nc>
  </rcc>
  <rcc rId="21306" sId="4">
    <nc r="J761">
      <f>G761</f>
    </nc>
  </rcc>
  <rcc rId="21307" sId="4">
    <nc r="J775">
      <f>G775</f>
    </nc>
  </rcc>
  <rcc rId="21308" sId="4">
    <nc r="J787">
      <f>G787</f>
    </nc>
  </rcc>
  <rcc rId="21309" sId="4">
    <nc r="J788">
      <f>G788</f>
    </nc>
  </rcc>
  <rcc rId="21310" sId="4">
    <nc r="J790">
      <f>G790</f>
    </nc>
  </rcc>
  <rcc rId="21311" sId="4">
    <nc r="J791">
      <f>G791</f>
    </nc>
  </rcc>
  <rcc rId="21312" sId="4">
    <nc r="J792">
      <f>G792</f>
    </nc>
  </rcc>
  <rcc rId="21313" sId="4">
    <nc r="J820">
      <f>G820</f>
    </nc>
  </rcc>
  <rcc rId="21314" sId="4">
    <nc r="J821">
      <f>G821</f>
    </nc>
  </rcc>
  <rcc rId="21315" sId="4">
    <nc r="J822">
      <f>G822</f>
    </nc>
  </rcc>
  <rcc rId="21316" sId="4">
    <nc r="J823">
      <f>G823</f>
    </nc>
  </rcc>
  <rcc rId="21317" sId="4">
    <nc r="J824">
      <f>G824</f>
    </nc>
  </rcc>
  <rcc rId="21318" sId="4">
    <nc r="J836">
      <f>G836</f>
    </nc>
  </rcc>
  <rcc rId="21319" sId="4">
    <nc r="J837">
      <f>G837</f>
    </nc>
  </rcc>
  <rcc rId="21320" sId="4">
    <nc r="J838">
      <f>G838</f>
    </nc>
  </rcc>
  <rcc rId="21321" sId="4">
    <nc r="J839">
      <f>G839</f>
    </nc>
  </rcc>
  <rcc rId="21322" sId="4">
    <nc r="J863">
      <f>G863</f>
    </nc>
  </rcc>
  <rcc rId="21323" sId="4">
    <nc r="J864">
      <f>G864</f>
    </nc>
  </rcc>
  <rcc rId="21324" sId="4">
    <nc r="J865">
      <f>G865</f>
    </nc>
  </rcc>
  <rcc rId="21325" sId="4">
    <nc r="J866">
      <f>G866</f>
    </nc>
  </rcc>
  <rcc rId="21326" sId="4">
    <nc r="J868">
      <f>G868</f>
    </nc>
  </rcc>
  <rcc rId="21327" sId="4">
    <nc r="J869">
      <f>G869</f>
    </nc>
  </rcc>
  <rcc rId="21328" sId="4">
    <nc r="J889">
      <f>G889</f>
    </nc>
  </rcc>
  <rcc rId="21329" sId="4">
    <nc r="J890">
      <f>G890</f>
    </nc>
  </rcc>
  <rcc rId="21330" sId="4">
    <nc r="J892">
      <f>G892</f>
    </nc>
  </rcc>
  <rcc rId="21331" sId="4">
    <nc r="J893">
      <f>G893</f>
    </nc>
  </rcc>
  <rcc rId="21332" sId="4">
    <nc r="J894">
      <f>G894</f>
    </nc>
  </rcc>
  <rcc rId="21333" sId="4">
    <nc r="J895">
      <f>G895</f>
    </nc>
  </rcc>
  <rcc rId="21334" sId="4">
    <nc r="J913">
      <f>G913</f>
    </nc>
  </rcc>
  <rcc rId="21335" sId="4">
    <nc r="J914">
      <f>G914</f>
    </nc>
  </rcc>
  <rcc rId="21336" sId="4">
    <nc r="J915">
      <f>G915</f>
    </nc>
  </rcc>
  <rcc rId="21337" sId="4">
    <nc r="J916">
      <f>G916</f>
    </nc>
  </rcc>
  <rcc rId="21338" sId="4">
    <nc r="J917">
      <f>G917</f>
    </nc>
  </rcc>
  <rcc rId="21339" sId="4">
    <nc r="J918">
      <f>G918</f>
    </nc>
  </rcc>
  <rcc rId="21340" sId="4">
    <nc r="J920">
      <f>G920</f>
    </nc>
  </rcc>
  <rcc rId="21341" sId="4">
    <nc r="J921">
      <f>G921</f>
    </nc>
  </rcc>
  <rcc rId="21342" sId="4">
    <nc r="J922">
      <f>G922</f>
    </nc>
  </rcc>
  <rcc rId="21343" sId="4">
    <nc r="J935">
      <f>G935</f>
    </nc>
  </rcc>
  <rcc rId="21344" sId="4">
    <nc r="J936">
      <f>G936</f>
    </nc>
  </rcc>
  <rcc rId="21345" sId="4">
    <nc r="J937">
      <f>G937</f>
    </nc>
  </rcc>
  <rcc rId="21346" sId="4">
    <nc r="J960">
      <f>G960</f>
    </nc>
  </rcc>
  <rcc rId="21347" sId="4">
    <nc r="J961">
      <f>G961</f>
    </nc>
  </rcc>
  <rcc rId="21348" sId="4">
    <nc r="J982">
      <f>G982</f>
    </nc>
  </rcc>
  <rcc rId="21349" sId="4">
    <nc r="J1046">
      <f>G1046</f>
    </nc>
  </rcc>
  <rcc rId="21350" sId="4">
    <nc r="J1047">
      <f>G1047</f>
    </nc>
  </rcc>
  <rcc rId="21351" sId="4">
    <nc r="J1048">
      <f>G1048</f>
    </nc>
  </rcc>
  <rcc rId="21352" sId="4">
    <nc r="J1049">
      <f>G1049</f>
    </nc>
  </rcc>
  <rcc rId="21353" sId="4">
    <nc r="J1050">
      <f>G1050</f>
    </nc>
  </rcc>
  <rcc rId="21354" sId="4">
    <nc r="J1051">
      <f>G1051</f>
    </nc>
  </rcc>
  <rcc rId="21355" sId="4">
    <nc r="J1052">
      <f>G1052</f>
    </nc>
  </rcc>
  <rcc rId="21356" sId="4">
    <nc r="J1053">
      <f>G1053</f>
    </nc>
  </rcc>
  <rcc rId="21357" sId="4">
    <nc r="J1054">
      <f>G1054</f>
    </nc>
  </rcc>
  <rcc rId="21358" sId="4">
    <nc r="J1055">
      <f>G1055</f>
    </nc>
  </rcc>
  <rcc rId="21359" sId="4">
    <nc r="J1056">
      <f>G1056</f>
    </nc>
  </rcc>
  <rcc rId="21360" sId="4">
    <nc r="J1057">
      <f>G1057</f>
    </nc>
  </rcc>
  <rcc rId="21361" sId="4">
    <nc r="J1134">
      <f>G1134</f>
    </nc>
  </rcc>
  <rcc rId="21362" sId="4">
    <nc r="J1144">
      <f>G1144</f>
    </nc>
  </rcc>
  <rcc rId="21363" sId="4">
    <nc r="J1145">
      <f>G1145</f>
    </nc>
  </rcc>
  <rcc rId="21364" sId="4">
    <nc r="J1217">
      <f>G1217</f>
    </nc>
  </rcc>
  <rcc rId="21365" sId="4">
    <nc r="J1218">
      <f>G1218</f>
    </nc>
  </rcc>
  <rcc rId="21366" sId="4">
    <nc r="J1228">
      <f>G1228</f>
    </nc>
  </rcc>
  <rcc rId="21367" sId="4">
    <nc r="J1319">
      <f>G1319</f>
    </nc>
  </rcc>
  <rcc rId="21368" sId="4">
    <nc r="J1335">
      <f>G1335</f>
    </nc>
  </rcc>
  <rcc rId="21369" sId="4">
    <nc r="J1349">
      <f>G1349</f>
    </nc>
  </rcc>
  <rcc rId="21370" sId="4">
    <nc r="J1353">
      <f>G1353</f>
    </nc>
  </rcc>
  <rcc rId="21371" sId="4">
    <nc r="J1354">
      <f>G1354</f>
    </nc>
  </rcc>
  <rcc rId="21372" sId="4">
    <nc r="J1355">
      <f>G1355</f>
    </nc>
  </rcc>
  <rcc rId="21373" sId="4">
    <nc r="J1356">
      <f>G1356</f>
    </nc>
  </rcc>
  <rcc rId="21374" sId="4">
    <nc r="J1361">
      <f>G1361</f>
    </nc>
  </rcc>
  <rcc rId="21375" sId="4">
    <nc r="J1383">
      <f>G1383</f>
    </nc>
  </rcc>
  <rcc rId="21376" sId="4">
    <nc r="J1423">
      <f>G1423</f>
    </nc>
  </rcc>
  <rcc rId="21377" sId="4">
    <nc r="J1424">
      <f>G1424</f>
    </nc>
  </rcc>
  <rcc rId="21378" sId="4">
    <nc r="J1425">
      <f>G1425</f>
    </nc>
  </rcc>
  <rcc rId="21379" sId="4">
    <nc r="J1437">
      <f>G1437</f>
    </nc>
  </rcc>
  <rcc rId="21380" sId="4">
    <nc r="J1442">
      <f>G1442</f>
    </nc>
  </rcc>
  <rcc rId="21381" sId="4">
    <nc r="J1443">
      <f>G1443</f>
    </nc>
  </rcc>
  <rcc rId="21382" sId="4">
    <nc r="J1444">
      <f>G1444</f>
    </nc>
  </rcc>
  <rcc rId="21383" sId="4">
    <nc r="J1445">
      <f>G1445</f>
    </nc>
  </rcc>
  <rcc rId="21384" sId="4">
    <nc r="J1446">
      <f>G1446</f>
    </nc>
  </rcc>
  <rcc rId="21385" sId="4">
    <nc r="J1448">
      <f>G1448</f>
    </nc>
  </rcc>
  <rcc rId="21386" sId="4">
    <nc r="J1449">
      <f>G1449</f>
    </nc>
  </rcc>
  <rcc rId="21387" sId="4">
    <nc r="J1450">
      <f>G1450</f>
    </nc>
  </rcc>
  <rcc rId="21388" sId="4">
    <nc r="J1451">
      <f>G1451</f>
    </nc>
  </rcc>
  <rcc rId="21389" sId="4">
    <nc r="J1452">
      <f>G1452</f>
    </nc>
  </rcc>
  <rcc rId="21390" sId="4">
    <nc r="J1460">
      <f>G1460</f>
    </nc>
  </rcc>
  <rcc rId="21391" sId="4">
    <nc r="J1462">
      <f>G1462</f>
    </nc>
  </rcc>
  <rcc rId="21392" sId="4">
    <nc r="J1463">
      <f>G1463</f>
    </nc>
  </rcc>
  <rcc rId="21393" sId="4">
    <nc r="J1464">
      <f>G1464</f>
    </nc>
  </rcc>
  <rcc rId="21394" sId="4">
    <nc r="J1465">
      <f>G1465</f>
    </nc>
  </rcc>
  <rcc rId="21395" sId="4">
    <nc r="J1466">
      <f>G1466</f>
    </nc>
  </rcc>
  <rcc rId="21396" sId="4">
    <nc r="J1467">
      <f>G1467</f>
    </nc>
  </rcc>
  <rcc rId="21397" sId="4">
    <nc r="J1468">
      <f>G1468</f>
    </nc>
  </rcc>
  <rcc rId="21398" sId="4">
    <nc r="J1469">
      <f>G1469</f>
    </nc>
  </rcc>
  <rcc rId="21399" sId="4">
    <nc r="J3">
      <f>G3</f>
    </nc>
  </rcc>
  <rcc rId="21400" sId="4" odxf="1" dxf="1">
    <nc r="J5">
      <f>G5</f>
    </nc>
    <odxf>
      <alignment vertical="top"/>
    </odxf>
    <ndxf>
      <alignment vertical="center"/>
    </ndxf>
  </rcc>
  <rcc rId="21401" sId="4" odxf="1" dxf="1">
    <nc r="J12">
      <f>G12</f>
    </nc>
    <odxf>
      <alignment vertical="top"/>
    </odxf>
    <ndxf>
      <alignment vertical="center"/>
    </ndxf>
  </rcc>
  <rcc rId="21402" sId="4" odxf="1" dxf="1">
    <nc r="J13">
      <f>G13</f>
    </nc>
    <odxf>
      <alignment vertical="top"/>
    </odxf>
    <ndxf>
      <alignment vertical="center"/>
    </ndxf>
  </rcc>
  <rcc rId="21403" sId="4" odxf="1" dxf="1">
    <nc r="J14">
      <f>G14</f>
    </nc>
    <odxf>
      <alignment vertical="top"/>
    </odxf>
    <ndxf>
      <alignment vertical="center"/>
    </ndxf>
  </rcc>
  <rcc rId="21404" sId="4" odxf="1" dxf="1">
    <nc r="J15">
      <f>G15</f>
    </nc>
    <odxf>
      <alignment vertical="top"/>
    </odxf>
    <ndxf>
      <alignment vertical="center"/>
    </ndxf>
  </rcc>
  <rcc rId="21405" sId="4" odxf="1" dxf="1">
    <nc r="J16">
      <f>G16</f>
    </nc>
    <odxf>
      <alignment vertical="top"/>
    </odxf>
    <ndxf>
      <alignment vertical="center"/>
    </ndxf>
  </rcc>
  <rcc rId="21406" sId="4" odxf="1" dxf="1">
    <nc r="J19">
      <f>G19</f>
    </nc>
    <odxf>
      <alignment vertical="top"/>
    </odxf>
    <ndxf>
      <alignment vertical="center"/>
    </ndxf>
  </rcc>
  <rcc rId="21407" sId="4" odxf="1" dxf="1">
    <nc r="J20">
      <f>G20</f>
    </nc>
    <odxf>
      <alignment vertical="top"/>
    </odxf>
    <ndxf>
      <alignment vertical="center"/>
    </ndxf>
  </rcc>
  <rcc rId="21408" sId="4" odxf="1" dxf="1">
    <nc r="J22">
      <f>G22</f>
    </nc>
    <odxf>
      <alignment vertical="top"/>
    </odxf>
    <ndxf>
      <alignment vertical="center"/>
    </ndxf>
  </rcc>
  <rcc rId="21409" sId="4" odxf="1" dxf="1">
    <nc r="J23">
      <f>G23</f>
    </nc>
    <odxf>
      <alignment vertical="top"/>
    </odxf>
    <ndxf>
      <alignment vertical="center"/>
    </ndxf>
  </rcc>
  <rcc rId="21410" sId="4" odxf="1" dxf="1">
    <nc r="J24">
      <f>G24</f>
    </nc>
    <odxf>
      <alignment vertical="top"/>
    </odxf>
    <ndxf>
      <alignment vertical="center"/>
    </ndxf>
  </rcc>
  <rcc rId="21411" sId="4" odxf="1" dxf="1">
    <nc r="J25">
      <f>G25</f>
    </nc>
    <odxf>
      <alignment vertical="top"/>
    </odxf>
    <ndxf>
      <alignment vertical="center"/>
    </ndxf>
  </rcc>
  <rcc rId="21412" sId="4" odxf="1" dxf="1">
    <nc r="J29">
      <f>G29</f>
    </nc>
    <odxf>
      <alignment vertical="top"/>
    </odxf>
    <ndxf>
      <alignment vertical="center"/>
    </ndxf>
  </rcc>
  <rcc rId="21413" sId="4" odxf="1" dxf="1">
    <nc r="J30">
      <f>G30</f>
    </nc>
    <odxf>
      <alignment vertical="top"/>
    </odxf>
    <ndxf>
      <alignment vertical="center"/>
    </ndxf>
  </rcc>
  <rcc rId="21414" sId="4" odxf="1" dxf="1">
    <nc r="J31">
      <f>G31</f>
    </nc>
    <odxf>
      <alignment vertical="top"/>
    </odxf>
    <ndxf>
      <alignment vertical="center"/>
    </ndxf>
  </rcc>
  <rcc rId="21415" sId="4" odxf="1" dxf="1">
    <nc r="J32">
      <f>G32</f>
    </nc>
    <odxf>
      <alignment vertical="top"/>
    </odxf>
    <ndxf>
      <alignment vertical="center"/>
    </ndxf>
  </rcc>
  <rcc rId="21416" sId="4" odxf="1" dxf="1">
    <nc r="J33">
      <f>G33</f>
    </nc>
    <odxf>
      <alignment vertical="top"/>
    </odxf>
    <ndxf>
      <alignment vertical="center"/>
    </ndxf>
  </rcc>
  <rcc rId="21417" sId="4" odxf="1" dxf="1">
    <nc r="J34">
      <f>G34</f>
    </nc>
    <odxf>
      <alignment vertical="top"/>
    </odxf>
    <ndxf>
      <alignment vertical="center"/>
    </ndxf>
  </rcc>
  <rcc rId="21418" sId="4" odxf="1" dxf="1">
    <nc r="J35">
      <f>G35</f>
    </nc>
    <odxf>
      <alignment vertical="top"/>
    </odxf>
    <ndxf>
      <alignment vertical="center"/>
    </ndxf>
  </rcc>
  <rcc rId="21419" sId="4" odxf="1" dxf="1">
    <nc r="J36">
      <f>G36</f>
    </nc>
    <odxf>
      <alignment vertical="top"/>
    </odxf>
    <ndxf>
      <alignment vertical="center"/>
    </ndxf>
  </rcc>
  <rcc rId="21420" sId="4" odxf="1" dxf="1">
    <nc r="J37">
      <f>G37</f>
    </nc>
    <odxf>
      <alignment vertical="top"/>
    </odxf>
    <ndxf>
      <alignment vertical="center"/>
    </ndxf>
  </rcc>
  <rcc rId="21421" sId="4" odxf="1" dxf="1">
    <nc r="J38">
      <f>G38</f>
    </nc>
    <odxf>
      <alignment vertical="top"/>
    </odxf>
    <ndxf>
      <alignment vertical="center"/>
    </ndxf>
  </rcc>
  <rcc rId="21422" sId="4" odxf="1" dxf="1">
    <nc r="J39">
      <f>G39</f>
    </nc>
    <odxf>
      <alignment vertical="top"/>
    </odxf>
    <ndxf>
      <alignment vertical="center"/>
    </ndxf>
  </rcc>
  <rcc rId="21423" sId="4" odxf="1" dxf="1">
    <nc r="J40">
      <f>G40</f>
    </nc>
    <odxf>
      <alignment vertical="top"/>
    </odxf>
    <ndxf>
      <alignment vertical="center"/>
    </ndxf>
  </rcc>
  <rcc rId="21424" sId="4" odxf="1" dxf="1">
    <nc r="J41">
      <f>G41</f>
    </nc>
    <odxf>
      <alignment vertical="top"/>
    </odxf>
    <ndxf>
      <alignment vertical="center"/>
    </ndxf>
  </rcc>
  <rcc rId="21425" sId="4" odxf="1" dxf="1">
    <nc r="J42">
      <f>G42</f>
    </nc>
    <odxf>
      <alignment vertical="top"/>
    </odxf>
    <ndxf>
      <alignment vertical="center"/>
    </ndxf>
  </rcc>
  <rcc rId="21426" sId="4" odxf="1" dxf="1">
    <nc r="J43">
      <f>G43</f>
    </nc>
    <odxf>
      <alignment vertical="top"/>
    </odxf>
    <ndxf>
      <alignment vertical="center"/>
    </ndxf>
  </rcc>
  <rcc rId="21427" sId="4" odxf="1" dxf="1">
    <nc r="J44">
      <f>G44</f>
    </nc>
    <odxf>
      <alignment vertical="top"/>
    </odxf>
    <ndxf>
      <alignment vertical="center"/>
    </ndxf>
  </rcc>
  <rcc rId="21428" sId="4" odxf="1" dxf="1">
    <nc r="J45">
      <f>G45</f>
    </nc>
    <odxf>
      <alignment vertical="top"/>
    </odxf>
    <ndxf>
      <alignment vertical="center"/>
    </ndxf>
  </rcc>
  <rcc rId="21429" sId="4" odxf="1" dxf="1">
    <nc r="J48">
      <f>G48</f>
    </nc>
    <odxf>
      <alignment vertical="top"/>
    </odxf>
    <ndxf>
      <alignment vertical="center"/>
    </ndxf>
  </rcc>
  <rcc rId="21430" sId="4" odxf="1" dxf="1">
    <nc r="J49">
      <f>G49</f>
    </nc>
    <odxf>
      <alignment vertical="top"/>
    </odxf>
    <ndxf>
      <alignment vertical="center"/>
    </ndxf>
  </rcc>
  <rcc rId="21431" sId="4" odxf="1" dxf="1">
    <nc r="J50">
      <f>G50</f>
    </nc>
    <odxf>
      <alignment vertical="top"/>
    </odxf>
    <ndxf>
      <alignment vertical="center"/>
    </ndxf>
  </rcc>
  <rcc rId="21432" sId="4" odxf="1" dxf="1">
    <nc r="J58">
      <f>G58</f>
    </nc>
    <odxf>
      <alignment vertical="top"/>
    </odxf>
    <ndxf>
      <alignment vertical="center"/>
    </ndxf>
  </rcc>
  <rcc rId="21433" sId="4" odxf="1" dxf="1">
    <nc r="J59">
      <f>G59</f>
    </nc>
    <odxf>
      <alignment vertical="top"/>
    </odxf>
    <ndxf>
      <alignment vertical="center"/>
    </ndxf>
  </rcc>
  <rcc rId="21434" sId="4" odxf="1" dxf="1">
    <nc r="J60">
      <f>G60</f>
    </nc>
    <odxf>
      <alignment vertical="top"/>
    </odxf>
    <ndxf>
      <alignment vertical="center"/>
    </ndxf>
  </rcc>
  <rcc rId="21435" sId="4" odxf="1" dxf="1">
    <nc r="J61">
      <f>G61</f>
    </nc>
    <odxf>
      <alignment vertical="top"/>
    </odxf>
    <ndxf>
      <alignment vertical="center"/>
    </ndxf>
  </rcc>
  <rcc rId="21436" sId="4" odxf="1" dxf="1">
    <nc r="J62">
      <f>G62</f>
    </nc>
    <odxf>
      <alignment vertical="top"/>
    </odxf>
    <ndxf>
      <alignment vertical="center"/>
    </ndxf>
  </rcc>
  <rcc rId="21437" sId="4" odxf="1" dxf="1">
    <nc r="J66">
      <f>G66</f>
    </nc>
    <odxf>
      <alignment vertical="top"/>
    </odxf>
    <ndxf>
      <alignment vertical="center"/>
    </ndxf>
  </rcc>
  <rcc rId="21438" sId="4" odxf="1" dxf="1">
    <nc r="J67">
      <f>G67</f>
    </nc>
    <odxf>
      <alignment vertical="top"/>
    </odxf>
    <ndxf>
      <alignment vertical="center"/>
    </ndxf>
  </rcc>
  <rcc rId="21439" sId="4" odxf="1" dxf="1">
    <nc r="J68">
      <f>G68</f>
    </nc>
    <odxf>
      <alignment vertical="top"/>
    </odxf>
    <ndxf>
      <alignment vertical="center"/>
    </ndxf>
  </rcc>
  <rcc rId="21440" sId="4" odxf="1" dxf="1">
    <nc r="J69">
      <f>G69</f>
    </nc>
    <odxf>
      <alignment vertical="top"/>
    </odxf>
    <ndxf>
      <alignment vertical="center"/>
    </ndxf>
  </rcc>
  <rcc rId="21441" sId="4" odxf="1" dxf="1">
    <nc r="J70">
      <f>G70</f>
    </nc>
    <odxf>
      <alignment vertical="top"/>
    </odxf>
    <ndxf>
      <alignment vertical="center"/>
    </ndxf>
  </rcc>
  <rcc rId="21442" sId="4" odxf="1" dxf="1">
    <nc r="J71">
      <f>G71</f>
    </nc>
    <odxf>
      <alignment vertical="top"/>
    </odxf>
    <ndxf>
      <alignment vertical="center"/>
    </ndxf>
  </rcc>
  <rcc rId="21443" sId="4" odxf="1" dxf="1">
    <nc r="J72">
      <f>G72</f>
    </nc>
    <odxf>
      <alignment vertical="top"/>
    </odxf>
    <ndxf>
      <alignment vertical="center"/>
    </ndxf>
  </rcc>
  <rcc rId="21444" sId="4" odxf="1" dxf="1">
    <nc r="J73">
      <f>G73</f>
    </nc>
    <odxf>
      <alignment vertical="top"/>
    </odxf>
    <ndxf>
      <alignment vertical="center"/>
    </ndxf>
  </rcc>
  <rcc rId="21445" sId="4" odxf="1" dxf="1">
    <nc r="J74">
      <f>G74</f>
    </nc>
    <odxf>
      <alignment vertical="top"/>
    </odxf>
    <ndxf>
      <alignment vertical="center"/>
    </ndxf>
  </rcc>
  <rcc rId="21446" sId="4" odxf="1" dxf="1">
    <nc r="J75">
      <f>G75</f>
    </nc>
    <odxf>
      <alignment vertical="top"/>
    </odxf>
    <ndxf>
      <alignment vertical="center"/>
    </ndxf>
  </rcc>
  <rcc rId="21447" sId="4" odxf="1" dxf="1">
    <nc r="J76">
      <f>G76</f>
    </nc>
    <odxf>
      <alignment vertical="top"/>
    </odxf>
    <ndxf>
      <alignment vertical="center"/>
    </ndxf>
  </rcc>
  <rcc rId="21448" sId="4" odxf="1" dxf="1">
    <nc r="J77">
      <f>G77</f>
    </nc>
    <odxf>
      <alignment vertical="top"/>
    </odxf>
    <ndxf>
      <alignment vertical="center"/>
    </ndxf>
  </rcc>
  <rcc rId="21449" sId="4" odxf="1" dxf="1">
    <nc r="J78">
      <f>G78</f>
    </nc>
    <odxf>
      <alignment vertical="top"/>
    </odxf>
    <ndxf>
      <alignment vertical="center"/>
    </ndxf>
  </rcc>
  <rcc rId="21450" sId="4" odxf="1" dxf="1">
    <nc r="J79">
      <f>G79</f>
    </nc>
    <odxf>
      <alignment vertical="top"/>
    </odxf>
    <ndxf>
      <alignment vertical="center"/>
    </ndxf>
  </rcc>
  <rcc rId="21451" sId="4" odxf="1" dxf="1">
    <nc r="J82">
      <f>G82</f>
    </nc>
    <odxf>
      <alignment vertical="top"/>
    </odxf>
    <ndxf>
      <alignment vertical="center"/>
    </ndxf>
  </rcc>
  <rcc rId="21452" sId="4" odxf="1" dxf="1">
    <nc r="J83">
      <f>G83</f>
    </nc>
    <odxf>
      <alignment vertical="top"/>
    </odxf>
    <ndxf>
      <alignment vertical="center"/>
    </ndxf>
  </rcc>
  <rcc rId="21453" sId="4" odxf="1" dxf="1">
    <nc r="J90">
      <f>G90</f>
    </nc>
    <odxf>
      <alignment vertical="top"/>
    </odxf>
    <ndxf>
      <alignment vertical="center"/>
    </ndxf>
  </rcc>
  <rcc rId="21454" sId="4" odxf="1" dxf="1">
    <nc r="J91">
      <f>G91</f>
    </nc>
    <odxf>
      <alignment vertical="top"/>
    </odxf>
    <ndxf>
      <alignment vertical="center"/>
    </ndxf>
  </rcc>
  <rcc rId="21455" sId="4" odxf="1" dxf="1">
    <nc r="J92">
      <f>G92</f>
    </nc>
    <odxf>
      <alignment vertical="top"/>
    </odxf>
    <ndxf>
      <alignment vertical="center"/>
    </ndxf>
  </rcc>
  <rcc rId="21456" sId="4" odxf="1" dxf="1">
    <nc r="J97">
      <f>G97</f>
    </nc>
    <odxf>
      <alignment vertical="top"/>
    </odxf>
    <ndxf>
      <alignment vertical="center"/>
    </ndxf>
  </rcc>
  <rcc rId="21457" sId="4" odxf="1" dxf="1">
    <nc r="J98">
      <f>G98</f>
    </nc>
    <odxf>
      <alignment vertical="top"/>
    </odxf>
    <ndxf>
      <alignment vertical="center"/>
    </ndxf>
  </rcc>
  <rcc rId="21458" sId="4" odxf="1" dxf="1">
    <nc r="J99">
      <f>G99</f>
    </nc>
    <odxf>
      <alignment vertical="top"/>
    </odxf>
    <ndxf>
      <alignment vertical="center"/>
    </ndxf>
  </rcc>
  <rcc rId="21459" sId="4" odxf="1" dxf="1">
    <nc r="J100">
      <f>G100</f>
    </nc>
    <odxf>
      <alignment vertical="top"/>
    </odxf>
    <ndxf>
      <alignment vertical="center"/>
    </ndxf>
  </rcc>
  <rcc rId="21460" sId="4" odxf="1" dxf="1">
    <nc r="J105">
      <f>G105</f>
    </nc>
    <odxf>
      <alignment vertical="top"/>
    </odxf>
    <ndxf>
      <alignment vertical="center"/>
    </ndxf>
  </rcc>
  <rcc rId="21461" sId="4" odxf="1" dxf="1">
    <nc r="J106">
      <f>G106</f>
    </nc>
    <odxf>
      <alignment vertical="top"/>
    </odxf>
    <ndxf>
      <alignment vertical="center"/>
    </ndxf>
  </rcc>
  <rcc rId="21462" sId="4" odxf="1" dxf="1">
    <nc r="J107">
      <f>G107</f>
    </nc>
    <odxf>
      <alignment vertical="top"/>
    </odxf>
    <ndxf>
      <alignment vertical="center"/>
    </ndxf>
  </rcc>
  <rcc rId="21463" sId="4" odxf="1" dxf="1">
    <nc r="J108">
      <f>G108</f>
    </nc>
    <odxf>
      <alignment vertical="top"/>
    </odxf>
    <ndxf>
      <alignment vertical="center"/>
    </ndxf>
  </rcc>
  <rcc rId="21464" sId="4" odxf="1" dxf="1">
    <nc r="J114">
      <f>G114</f>
    </nc>
    <odxf>
      <alignment vertical="top"/>
    </odxf>
    <ndxf>
      <alignment vertical="center"/>
    </ndxf>
  </rcc>
  <rcc rId="21465" sId="4" odxf="1" dxf="1">
    <nc r="J115">
      <f>G115</f>
    </nc>
    <odxf>
      <alignment vertical="top"/>
    </odxf>
    <ndxf>
      <alignment vertical="center"/>
    </ndxf>
  </rcc>
  <rcc rId="21466" sId="4" odxf="1" dxf="1">
    <nc r="J116">
      <f>G116</f>
    </nc>
    <odxf>
      <alignment vertical="top"/>
    </odxf>
    <ndxf>
      <alignment vertical="center"/>
    </ndxf>
  </rcc>
  <rcc rId="21467" sId="4" odxf="1" dxf="1">
    <nc r="J117">
      <f>G117</f>
    </nc>
    <odxf>
      <alignment vertical="top"/>
    </odxf>
    <ndxf>
      <alignment vertical="center"/>
    </ndxf>
  </rcc>
  <rcc rId="21468" sId="4" odxf="1" dxf="1">
    <nc r="J118">
      <f>G118</f>
    </nc>
    <odxf>
      <alignment vertical="top"/>
    </odxf>
    <ndxf>
      <alignment vertical="center"/>
    </ndxf>
  </rcc>
  <rcc rId="21469" sId="4" odxf="1" dxf="1">
    <nc r="J119">
      <f>G119</f>
    </nc>
    <odxf>
      <alignment vertical="top"/>
    </odxf>
    <ndxf>
      <alignment vertical="center"/>
    </ndxf>
  </rcc>
  <rcc rId="21470" sId="4" odxf="1" dxf="1">
    <nc r="J120">
      <f>G120</f>
    </nc>
    <odxf>
      <alignment vertical="top"/>
    </odxf>
    <ndxf>
      <alignment vertical="center"/>
    </ndxf>
  </rcc>
  <rcc rId="21471" sId="4" odxf="1" dxf="1">
    <nc r="J121">
      <f>G121</f>
    </nc>
    <odxf>
      <alignment vertical="top"/>
    </odxf>
    <ndxf>
      <alignment vertical="center"/>
    </ndxf>
  </rcc>
  <rcc rId="21472" sId="4" odxf="1" dxf="1">
    <nc r="J122">
      <f>G122</f>
    </nc>
    <odxf>
      <alignment vertical="top"/>
    </odxf>
    <ndxf>
      <alignment vertical="center"/>
    </ndxf>
  </rcc>
  <rcc rId="21473" sId="4" odxf="1" dxf="1">
    <nc r="J123">
      <f>G123</f>
    </nc>
    <odxf>
      <alignment vertical="top"/>
    </odxf>
    <ndxf>
      <alignment vertical="center"/>
    </ndxf>
  </rcc>
  <rcc rId="21474" sId="4" odxf="1" dxf="1">
    <nc r="J124">
      <f>G124</f>
    </nc>
    <odxf>
      <alignment vertical="top"/>
    </odxf>
    <ndxf>
      <alignment vertical="center"/>
    </ndxf>
  </rcc>
  <rcc rId="21475" sId="4" odxf="1" dxf="1">
    <nc r="J125">
      <f>G125</f>
    </nc>
    <odxf>
      <alignment vertical="top"/>
    </odxf>
    <ndxf>
      <alignment vertical="center"/>
    </ndxf>
  </rcc>
  <rcc rId="21476" sId="4" odxf="1" dxf="1">
    <nc r="J126">
      <f>G126</f>
    </nc>
    <odxf>
      <alignment vertical="top"/>
    </odxf>
    <ndxf>
      <alignment vertical="center"/>
    </ndxf>
  </rcc>
  <rcc rId="21477" sId="4" odxf="1" dxf="1">
    <nc r="J127">
      <f>G127</f>
    </nc>
    <odxf>
      <alignment vertical="top"/>
    </odxf>
    <ndxf>
      <alignment vertical="center"/>
    </ndxf>
  </rcc>
  <rcc rId="21478" sId="4" odxf="1" dxf="1">
    <nc r="J128">
      <f>G128</f>
    </nc>
    <odxf>
      <alignment vertical="top"/>
    </odxf>
    <ndxf>
      <alignment vertical="center"/>
    </ndxf>
  </rcc>
  <rcc rId="21479" sId="4" odxf="1" dxf="1">
    <nc r="J129">
      <f>G129</f>
    </nc>
    <odxf>
      <alignment vertical="top"/>
    </odxf>
    <ndxf>
      <alignment vertical="center"/>
    </ndxf>
  </rcc>
  <rcc rId="21480" sId="4" odxf="1" dxf="1">
    <nc r="J130">
      <f>G130</f>
    </nc>
    <odxf>
      <alignment vertical="top"/>
    </odxf>
    <ndxf>
      <alignment vertical="center"/>
    </ndxf>
  </rcc>
  <rcc rId="21481" sId="4" odxf="1" dxf="1">
    <nc r="J131">
      <f>G131</f>
    </nc>
    <odxf>
      <alignment vertical="top"/>
    </odxf>
    <ndxf>
      <alignment vertical="center"/>
    </ndxf>
  </rcc>
  <rcc rId="21482" sId="4" odxf="1" dxf="1">
    <nc r="J132">
      <f>G132</f>
    </nc>
    <odxf>
      <alignment vertical="top"/>
    </odxf>
    <ndxf>
      <alignment vertical="center"/>
    </ndxf>
  </rcc>
  <rcc rId="21483" sId="4" odxf="1" dxf="1">
    <nc r="J133">
      <f>G133</f>
    </nc>
    <odxf>
      <alignment vertical="top"/>
    </odxf>
    <ndxf>
      <alignment vertical="center"/>
    </ndxf>
  </rcc>
  <rcc rId="21484" sId="4" odxf="1" dxf="1">
    <nc r="J134">
      <f>G134</f>
    </nc>
    <odxf>
      <alignment vertical="top"/>
    </odxf>
    <ndxf>
      <alignment vertical="center"/>
    </ndxf>
  </rcc>
  <rcc rId="21485" sId="4" odxf="1" dxf="1">
    <nc r="J135">
      <f>G135</f>
    </nc>
    <odxf>
      <alignment vertical="top"/>
    </odxf>
    <ndxf>
      <alignment vertical="center"/>
    </ndxf>
  </rcc>
  <rcc rId="21486" sId="4" odxf="1" dxf="1">
    <nc r="J136">
      <f>G136</f>
    </nc>
    <odxf>
      <alignment vertical="top"/>
    </odxf>
    <ndxf>
      <alignment vertical="center"/>
    </ndxf>
  </rcc>
  <rcc rId="21487" sId="4" odxf="1" dxf="1">
    <nc r="J137">
      <f>G137</f>
    </nc>
    <odxf>
      <alignment vertical="top"/>
    </odxf>
    <ndxf>
      <alignment vertical="center"/>
    </ndxf>
  </rcc>
  <rcc rId="21488" sId="4" odxf="1" dxf="1">
    <nc r="J138">
      <f>G138</f>
    </nc>
    <odxf>
      <alignment vertical="top"/>
    </odxf>
    <ndxf>
      <alignment vertical="center"/>
    </ndxf>
  </rcc>
  <rcc rId="21489" sId="4" odxf="1" dxf="1">
    <nc r="J139">
      <f>G139</f>
    </nc>
    <odxf>
      <alignment vertical="top"/>
    </odxf>
    <ndxf>
      <alignment vertical="center"/>
    </ndxf>
  </rcc>
  <rcc rId="21490" sId="4" odxf="1" dxf="1">
    <nc r="J140">
      <f>G140</f>
    </nc>
    <odxf>
      <alignment vertical="top"/>
    </odxf>
    <ndxf>
      <alignment vertical="center"/>
    </ndxf>
  </rcc>
  <rcc rId="21491" sId="4" odxf="1" dxf="1">
    <nc r="J141">
      <f>G141</f>
    </nc>
    <odxf>
      <alignment vertical="top"/>
    </odxf>
    <ndxf>
      <alignment vertical="center"/>
    </ndxf>
  </rcc>
  <rcc rId="21492" sId="4" odxf="1" dxf="1">
    <nc r="J144">
      <f>G144</f>
    </nc>
    <odxf>
      <alignment vertical="top"/>
    </odxf>
    <ndxf>
      <alignment vertical="center"/>
    </ndxf>
  </rcc>
  <rcc rId="21493" sId="4" odxf="1" dxf="1">
    <nc r="J147">
      <f>G147</f>
    </nc>
    <odxf>
      <alignment vertical="top"/>
    </odxf>
    <ndxf>
      <alignment vertical="center"/>
    </ndxf>
  </rcc>
  <rcc rId="21494" sId="4" odxf="1" dxf="1">
    <nc r="J169">
      <f>G169</f>
    </nc>
    <odxf>
      <alignment vertical="top"/>
    </odxf>
    <ndxf>
      <alignment vertical="center"/>
    </ndxf>
  </rcc>
  <rcc rId="21495" sId="4" odxf="1" dxf="1">
    <nc r="J171">
      <f>G171</f>
    </nc>
    <odxf>
      <alignment vertical="top"/>
    </odxf>
    <ndxf>
      <alignment vertical="center"/>
    </ndxf>
  </rcc>
  <rcc rId="21496" sId="4" odxf="1" dxf="1">
    <nc r="J175">
      <f>G175</f>
    </nc>
    <odxf>
      <alignment vertical="top"/>
    </odxf>
    <ndxf>
      <alignment vertical="center"/>
    </ndxf>
  </rcc>
  <rcc rId="21497" sId="4" odxf="1" dxf="1">
    <nc r="J184">
      <f>G184</f>
    </nc>
    <odxf>
      <alignment vertical="top"/>
    </odxf>
    <ndxf>
      <alignment vertical="center"/>
    </ndxf>
  </rcc>
  <rcc rId="21498" sId="4" odxf="1" dxf="1">
    <nc r="J185">
      <f>G185</f>
    </nc>
    <odxf>
      <alignment vertical="top"/>
    </odxf>
    <ndxf>
      <alignment vertical="center"/>
    </ndxf>
  </rcc>
  <rcc rId="21499" sId="4" odxf="1" dxf="1">
    <nc r="J186">
      <f>G186</f>
    </nc>
    <odxf>
      <alignment vertical="top"/>
    </odxf>
    <ndxf>
      <alignment vertical="center"/>
    </ndxf>
  </rcc>
  <rcc rId="21500" sId="4" odxf="1" dxf="1">
    <nc r="J187">
      <f>G187</f>
    </nc>
    <odxf>
      <alignment vertical="top"/>
    </odxf>
    <ndxf>
      <alignment vertical="center"/>
    </ndxf>
  </rcc>
  <rcc rId="21501" sId="4" odxf="1" dxf="1">
    <nc r="J188">
      <f>G188</f>
    </nc>
    <odxf>
      <alignment vertical="top"/>
    </odxf>
    <ndxf>
      <alignment vertical="center"/>
    </ndxf>
  </rcc>
  <rcc rId="21502" sId="4" odxf="1" dxf="1">
    <nc r="J189">
      <f>G189</f>
    </nc>
    <odxf>
      <alignment vertical="top"/>
    </odxf>
    <ndxf>
      <alignment vertical="center"/>
    </ndxf>
  </rcc>
  <rcc rId="21503" sId="4" odxf="1" dxf="1">
    <nc r="J195">
      <f>G195</f>
    </nc>
    <odxf>
      <alignment vertical="top"/>
    </odxf>
    <ndxf>
      <alignment vertical="center"/>
    </ndxf>
  </rcc>
  <rcc rId="21504" sId="4" odxf="1" dxf="1">
    <nc r="J196">
      <f>G196</f>
    </nc>
    <odxf>
      <alignment vertical="top"/>
    </odxf>
    <ndxf>
      <alignment vertical="center"/>
    </ndxf>
  </rcc>
  <rcc rId="21505" sId="4" odxf="1" dxf="1">
    <nc r="J197">
      <f>G197</f>
    </nc>
    <odxf>
      <alignment vertical="top"/>
    </odxf>
    <ndxf>
      <alignment vertical="center"/>
    </ndxf>
  </rcc>
  <rcc rId="21506" sId="4" odxf="1" dxf="1">
    <nc r="J198">
      <f>G198</f>
    </nc>
    <odxf>
      <alignment vertical="top"/>
    </odxf>
    <ndxf>
      <alignment vertical="center"/>
    </ndxf>
  </rcc>
  <rcc rId="21507" sId="4" odxf="1" dxf="1">
    <nc r="J199">
      <f>G199</f>
    </nc>
    <odxf>
      <alignment vertical="top"/>
    </odxf>
    <ndxf>
      <alignment vertical="center"/>
    </ndxf>
  </rcc>
  <rcc rId="21508" sId="4" odxf="1" dxf="1">
    <nc r="J200">
      <f>G200</f>
    </nc>
    <odxf>
      <alignment vertical="top"/>
    </odxf>
    <ndxf>
      <alignment vertical="center"/>
    </ndxf>
  </rcc>
  <rcc rId="21509" sId="4" odxf="1" dxf="1">
    <nc r="J201">
      <f>G201</f>
    </nc>
    <odxf>
      <alignment vertical="top"/>
    </odxf>
    <ndxf>
      <alignment vertical="center"/>
    </ndxf>
  </rcc>
  <rcc rId="21510" sId="4" odxf="1" dxf="1">
    <nc r="J202">
      <f>G202</f>
    </nc>
    <odxf>
      <alignment vertical="top"/>
    </odxf>
    <ndxf>
      <alignment vertical="center"/>
    </ndxf>
  </rcc>
  <rcc rId="21511" sId="4" odxf="1" dxf="1">
    <nc r="J203">
      <f>G203</f>
    </nc>
    <odxf>
      <alignment vertical="top"/>
    </odxf>
    <ndxf>
      <alignment vertical="center"/>
    </ndxf>
  </rcc>
  <rcc rId="21512" sId="4" odxf="1" dxf="1">
    <nc r="J204">
      <f>G204</f>
    </nc>
    <odxf>
      <alignment vertical="top"/>
    </odxf>
    <ndxf>
      <alignment vertical="center"/>
    </ndxf>
  </rcc>
  <rcc rId="21513" sId="4" odxf="1" dxf="1">
    <nc r="J205">
      <f>G205</f>
    </nc>
    <odxf>
      <alignment vertical="top"/>
    </odxf>
    <ndxf>
      <alignment vertical="center"/>
    </ndxf>
  </rcc>
  <rcc rId="21514" sId="4" odxf="1" dxf="1">
    <nc r="J206">
      <f>G206</f>
    </nc>
    <odxf>
      <alignment vertical="top"/>
    </odxf>
    <ndxf>
      <alignment vertical="center"/>
    </ndxf>
  </rcc>
  <rcc rId="21515" sId="4" odxf="1" dxf="1">
    <nc r="J207">
      <f>G207</f>
    </nc>
    <odxf>
      <alignment vertical="top"/>
    </odxf>
    <ndxf>
      <alignment vertical="center"/>
    </ndxf>
  </rcc>
  <rcc rId="21516" sId="4" odxf="1" dxf="1">
    <nc r="J213">
      <f>G213</f>
    </nc>
    <odxf>
      <alignment vertical="top"/>
    </odxf>
    <ndxf>
      <alignment vertical="center"/>
    </ndxf>
  </rcc>
  <rcc rId="21517" sId="4" odxf="1" dxf="1">
    <nc r="J214">
      <f>G214</f>
    </nc>
    <odxf>
      <alignment vertical="top"/>
    </odxf>
    <ndxf>
      <alignment vertical="center"/>
    </ndxf>
  </rcc>
  <rcc rId="21518" sId="4" odxf="1" dxf="1">
    <nc r="J216">
      <f>G216</f>
    </nc>
    <odxf>
      <alignment vertical="top"/>
    </odxf>
    <ndxf>
      <alignment vertical="center"/>
    </ndxf>
  </rcc>
  <rcc rId="21519" sId="4" odxf="1" dxf="1">
    <nc r="J217">
      <f>G217</f>
    </nc>
    <odxf>
      <alignment vertical="top"/>
    </odxf>
    <ndxf>
      <alignment vertical="center"/>
    </ndxf>
  </rcc>
  <rcc rId="21520" sId="4" odxf="1" dxf="1">
    <nc r="J218">
      <f>G218</f>
    </nc>
    <odxf>
      <alignment vertical="top"/>
    </odxf>
    <ndxf>
      <alignment vertical="center"/>
    </ndxf>
  </rcc>
  <rcc rId="21521" sId="4" odxf="1" dxf="1">
    <nc r="J219">
      <f>G219</f>
    </nc>
    <odxf>
      <alignment vertical="top"/>
    </odxf>
    <ndxf>
      <alignment vertical="center"/>
    </ndxf>
  </rcc>
  <rcc rId="21522" sId="4" odxf="1" dxf="1">
    <nc r="J220">
      <f>G220</f>
    </nc>
    <odxf>
      <alignment vertical="top"/>
    </odxf>
    <ndxf>
      <alignment vertical="center"/>
    </ndxf>
  </rcc>
  <rcc rId="21523" sId="4" odxf="1" dxf="1">
    <nc r="J221">
      <f>G221</f>
    </nc>
    <odxf>
      <alignment vertical="top"/>
    </odxf>
    <ndxf>
      <alignment vertical="center"/>
    </ndxf>
  </rcc>
  <rcc rId="21524" sId="4" odxf="1" dxf="1">
    <nc r="J222">
      <f>G222</f>
    </nc>
    <odxf>
      <alignment vertical="top"/>
    </odxf>
    <ndxf>
      <alignment vertical="center"/>
    </ndxf>
  </rcc>
  <rcc rId="21525" sId="4" odxf="1" dxf="1">
    <nc r="J223">
      <f>G223</f>
    </nc>
    <odxf>
      <alignment vertical="top"/>
    </odxf>
    <ndxf>
      <alignment vertical="center"/>
    </ndxf>
  </rcc>
  <rcc rId="21526" sId="4" odxf="1" dxf="1">
    <nc r="J224">
      <f>G224</f>
    </nc>
    <odxf>
      <alignment vertical="top"/>
    </odxf>
    <ndxf>
      <alignment vertical="center"/>
    </ndxf>
  </rcc>
  <rcc rId="21527" sId="4" odxf="1" dxf="1">
    <nc r="J225">
      <f>G225</f>
    </nc>
    <odxf>
      <alignment vertical="top"/>
    </odxf>
    <ndxf>
      <alignment vertical="center"/>
    </ndxf>
  </rcc>
  <rcc rId="21528" sId="4" odxf="1" dxf="1">
    <nc r="J226">
      <f>G226</f>
    </nc>
    <odxf>
      <alignment vertical="top"/>
    </odxf>
    <ndxf>
      <alignment vertical="center"/>
    </ndxf>
  </rcc>
  <rcc rId="21529" sId="4" odxf="1" dxf="1">
    <nc r="J228">
      <f>G228</f>
    </nc>
    <odxf>
      <alignment vertical="top"/>
    </odxf>
    <ndxf>
      <alignment vertical="center"/>
    </ndxf>
  </rcc>
  <rcc rId="21530" sId="4" odxf="1" dxf="1">
    <nc r="J229">
      <f>G229</f>
    </nc>
    <odxf>
      <alignment vertical="top"/>
    </odxf>
    <ndxf>
      <alignment vertical="center"/>
    </ndxf>
  </rcc>
  <rcc rId="21531" sId="4" odxf="1" dxf="1">
    <nc r="J230">
      <f>G230</f>
    </nc>
    <odxf>
      <alignment vertical="top"/>
    </odxf>
    <ndxf>
      <alignment vertical="center"/>
    </ndxf>
  </rcc>
  <rcc rId="21532" sId="4" odxf="1" dxf="1">
    <nc r="J231">
      <f>G231</f>
    </nc>
    <odxf>
      <alignment vertical="top"/>
    </odxf>
    <ndxf>
      <alignment vertical="center"/>
    </ndxf>
  </rcc>
  <rcc rId="21533" sId="4" odxf="1" dxf="1">
    <nc r="J232">
      <f>G232</f>
    </nc>
    <odxf>
      <alignment vertical="top"/>
    </odxf>
    <ndxf>
      <alignment vertical="center"/>
    </ndxf>
  </rcc>
  <rcc rId="21534" sId="4" odxf="1" dxf="1">
    <nc r="J234">
      <f>G234</f>
    </nc>
    <odxf>
      <alignment vertical="top"/>
    </odxf>
    <ndxf>
      <alignment vertical="center"/>
    </ndxf>
  </rcc>
  <rcc rId="21535" sId="4" odxf="1" dxf="1">
    <nc r="J235">
      <f>G235</f>
    </nc>
    <odxf>
      <alignment vertical="top"/>
    </odxf>
    <ndxf>
      <alignment vertical="center"/>
    </ndxf>
  </rcc>
  <rcc rId="21536" sId="4" odxf="1" dxf="1">
    <nc r="J236">
      <f>G236</f>
    </nc>
    <odxf>
      <alignment vertical="top"/>
    </odxf>
    <ndxf>
      <alignment vertical="center"/>
    </ndxf>
  </rcc>
  <rcc rId="21537" sId="4" odxf="1" dxf="1">
    <nc r="J239">
      <f>G239</f>
    </nc>
    <odxf>
      <alignment vertical="top"/>
    </odxf>
    <ndxf>
      <alignment vertical="center"/>
    </ndxf>
  </rcc>
  <rcc rId="21538" sId="4" odxf="1" dxf="1">
    <nc r="J240">
      <f>G240</f>
    </nc>
    <odxf>
      <alignment vertical="top"/>
    </odxf>
    <ndxf>
      <alignment vertical="center"/>
    </ndxf>
  </rcc>
  <rcc rId="21539" sId="4" odxf="1" dxf="1">
    <nc r="J241">
      <f>G241</f>
    </nc>
    <odxf>
      <alignment vertical="top"/>
    </odxf>
    <ndxf>
      <alignment vertical="center"/>
    </ndxf>
  </rcc>
  <rcc rId="21540" sId="4" odxf="1" dxf="1">
    <nc r="J243">
      <f>G243</f>
    </nc>
    <odxf>
      <alignment vertical="top"/>
    </odxf>
    <ndxf>
      <alignment vertical="center"/>
    </ndxf>
  </rcc>
  <rcc rId="21541" sId="4" odxf="1" dxf="1">
    <nc r="J245">
      <f>G245</f>
    </nc>
    <odxf>
      <alignment vertical="top"/>
    </odxf>
    <ndxf>
      <alignment vertical="center"/>
    </ndxf>
  </rcc>
  <rcc rId="21542" sId="4" odxf="1" dxf="1">
    <nc r="J246">
      <f>G246</f>
    </nc>
    <odxf>
      <alignment vertical="top"/>
    </odxf>
    <ndxf>
      <alignment vertical="center"/>
    </ndxf>
  </rcc>
  <rcc rId="21543" sId="4" odxf="1" dxf="1">
    <nc r="J247">
      <f>G247</f>
    </nc>
    <odxf>
      <alignment vertical="top"/>
    </odxf>
    <ndxf>
      <alignment vertical="center"/>
    </ndxf>
  </rcc>
  <rcc rId="21544" sId="4" odxf="1" dxf="1">
    <nc r="J248">
      <f>G248</f>
    </nc>
    <odxf>
      <alignment vertical="top"/>
    </odxf>
    <ndxf>
      <alignment vertical="center"/>
    </ndxf>
  </rcc>
  <rcc rId="21545" sId="4" odxf="1" dxf="1">
    <nc r="J249">
      <f>G249</f>
    </nc>
    <odxf>
      <alignment vertical="top"/>
    </odxf>
    <ndxf>
      <alignment vertical="center"/>
    </ndxf>
  </rcc>
  <rcc rId="21546" sId="4" odxf="1" dxf="1">
    <nc r="J251">
      <f>G251</f>
    </nc>
    <odxf>
      <alignment vertical="top"/>
    </odxf>
    <ndxf>
      <alignment vertical="center"/>
    </ndxf>
  </rcc>
  <rcc rId="21547" sId="4" odxf="1" dxf="1">
    <nc r="J252">
      <f>G252</f>
    </nc>
    <odxf>
      <alignment vertical="top"/>
    </odxf>
    <ndxf>
      <alignment vertical="center"/>
    </ndxf>
  </rcc>
  <rcc rId="21548" sId="4" odxf="1" dxf="1">
    <nc r="J253">
      <f>G253</f>
    </nc>
    <odxf>
      <alignment vertical="top"/>
    </odxf>
    <ndxf>
      <alignment vertical="center"/>
    </ndxf>
  </rcc>
  <rcc rId="21549" sId="4" odxf="1" dxf="1">
    <nc r="J254">
      <f>G254</f>
    </nc>
    <odxf>
      <alignment vertical="top"/>
    </odxf>
    <ndxf>
      <alignment vertical="center"/>
    </ndxf>
  </rcc>
  <rcc rId="21550" sId="4" odxf="1" dxf="1">
    <nc r="J255">
      <f>G255</f>
    </nc>
    <odxf>
      <alignment vertical="top"/>
    </odxf>
    <ndxf>
      <alignment vertical="center"/>
    </ndxf>
  </rcc>
  <rcc rId="21551" sId="4" odxf="1" dxf="1">
    <nc r="J264">
      <f>G264</f>
    </nc>
    <odxf>
      <alignment vertical="top"/>
    </odxf>
    <ndxf>
      <alignment vertical="center"/>
    </ndxf>
  </rcc>
  <rcc rId="21552" sId="4" odxf="1" dxf="1">
    <nc r="J265">
      <f>G265</f>
    </nc>
    <odxf>
      <alignment vertical="top"/>
    </odxf>
    <ndxf>
      <alignment vertical="center"/>
    </ndxf>
  </rcc>
  <rcc rId="21553" sId="4" odxf="1" dxf="1">
    <nc r="J267">
      <f>G267</f>
    </nc>
    <odxf>
      <alignment vertical="top"/>
    </odxf>
    <ndxf>
      <alignment vertical="center"/>
    </ndxf>
  </rcc>
  <rcc rId="21554" sId="4" odxf="1" dxf="1">
    <nc r="J268">
      <f>G268</f>
    </nc>
    <odxf>
      <alignment vertical="top"/>
    </odxf>
    <ndxf>
      <alignment vertical="center"/>
    </ndxf>
  </rcc>
  <rcc rId="21555" sId="4" odxf="1" dxf="1">
    <nc r="J272">
      <f>G272</f>
    </nc>
    <odxf>
      <alignment vertical="top"/>
    </odxf>
    <ndxf>
      <alignment vertical="center"/>
    </ndxf>
  </rcc>
  <rcc rId="21556" sId="4" odxf="1" dxf="1">
    <nc r="J277">
      <f>G277</f>
    </nc>
    <odxf>
      <alignment vertical="top"/>
    </odxf>
    <ndxf>
      <alignment vertical="center"/>
    </ndxf>
  </rcc>
  <rcc rId="21557" sId="4" odxf="1" dxf="1">
    <nc r="J278">
      <f>G278</f>
    </nc>
    <odxf>
      <alignment vertical="top"/>
    </odxf>
    <ndxf>
      <alignment vertical="center"/>
    </ndxf>
  </rcc>
  <rcc rId="21558" sId="4" odxf="1" dxf="1">
    <nc r="J282">
      <f>G282</f>
    </nc>
    <odxf>
      <alignment vertical="top"/>
    </odxf>
    <ndxf>
      <alignment vertical="center"/>
    </ndxf>
  </rcc>
  <rcc rId="21559" sId="4" odxf="1" dxf="1">
    <nc r="J283">
      <f>G283</f>
    </nc>
    <odxf>
      <alignment vertical="top"/>
    </odxf>
    <ndxf>
      <alignment vertical="center"/>
    </ndxf>
  </rcc>
  <rcc rId="21560" sId="4" odxf="1" dxf="1">
    <nc r="J284">
      <f>G284</f>
    </nc>
    <odxf>
      <alignment vertical="top"/>
    </odxf>
    <ndxf>
      <alignment vertical="center"/>
    </ndxf>
  </rcc>
  <rcc rId="21561" sId="4" odxf="1" dxf="1">
    <nc r="J285">
      <f>G285</f>
    </nc>
    <odxf>
      <alignment vertical="top"/>
    </odxf>
    <ndxf>
      <alignment vertical="center"/>
    </ndxf>
  </rcc>
  <rcc rId="21562" sId="4" odxf="1" dxf="1">
    <nc r="J288">
      <f>G288</f>
    </nc>
    <odxf>
      <alignment vertical="top"/>
    </odxf>
    <ndxf>
      <alignment vertical="center"/>
    </ndxf>
  </rcc>
  <rcc rId="21563" sId="4" odxf="1" dxf="1">
    <nc r="J289">
      <f>G289</f>
    </nc>
    <odxf>
      <alignment vertical="top"/>
    </odxf>
    <ndxf>
      <alignment vertical="center"/>
    </ndxf>
  </rcc>
  <rcc rId="21564" sId="4" odxf="1" dxf="1">
    <nc r="J290">
      <f>G290</f>
    </nc>
    <odxf>
      <alignment vertical="top"/>
    </odxf>
    <ndxf>
      <alignment vertical="center"/>
    </ndxf>
  </rcc>
  <rcc rId="21565" sId="4" odxf="1" dxf="1">
    <nc r="J293">
      <f>G293</f>
    </nc>
    <odxf>
      <alignment vertical="top"/>
    </odxf>
    <ndxf>
      <alignment vertical="center"/>
    </ndxf>
  </rcc>
  <rcc rId="21566" sId="4" odxf="1" dxf="1">
    <nc r="J296">
      <f>G296</f>
    </nc>
    <odxf>
      <alignment vertical="top"/>
    </odxf>
    <ndxf>
      <alignment vertical="center"/>
    </ndxf>
  </rcc>
  <rcc rId="21567" sId="4" odxf="1" dxf="1">
    <nc r="J297">
      <f>G297</f>
    </nc>
    <odxf>
      <alignment vertical="top"/>
    </odxf>
    <ndxf>
      <alignment vertical="center"/>
    </ndxf>
  </rcc>
  <rcc rId="21568" sId="4" odxf="1" dxf="1">
    <nc r="J298">
      <f>G298</f>
    </nc>
    <odxf>
      <alignment vertical="top"/>
    </odxf>
    <ndxf>
      <alignment vertical="center"/>
    </ndxf>
  </rcc>
  <rcc rId="21569" sId="4" odxf="1" dxf="1">
    <nc r="J299">
      <f>G299</f>
    </nc>
    <odxf>
      <alignment vertical="top"/>
    </odxf>
    <ndxf>
      <alignment vertical="center"/>
    </ndxf>
  </rcc>
  <rcc rId="21570" sId="4" odxf="1" dxf="1">
    <nc r="J304">
      <f>G304</f>
    </nc>
    <odxf>
      <alignment vertical="top"/>
    </odxf>
    <ndxf>
      <alignment vertical="center"/>
    </ndxf>
  </rcc>
  <rcc rId="21571" sId="4" odxf="1" dxf="1">
    <nc r="J305">
      <f>G305</f>
    </nc>
    <odxf>
      <alignment vertical="top"/>
    </odxf>
    <ndxf>
      <alignment vertical="center"/>
    </ndxf>
  </rcc>
  <rcc rId="21572" sId="4" odxf="1" dxf="1">
    <nc r="J306">
      <f>G306</f>
    </nc>
    <odxf>
      <alignment vertical="top"/>
    </odxf>
    <ndxf>
      <alignment vertical="center"/>
    </ndxf>
  </rcc>
  <rcc rId="21573" sId="4" odxf="1" dxf="1">
    <nc r="J307">
      <f>G307</f>
    </nc>
    <odxf>
      <alignment vertical="top"/>
    </odxf>
    <ndxf>
      <alignment vertical="center"/>
    </ndxf>
  </rcc>
  <rcc rId="21574" sId="4" odxf="1" dxf="1">
    <nc r="J308">
      <f>G308</f>
    </nc>
    <odxf>
      <alignment vertical="top"/>
    </odxf>
    <ndxf>
      <alignment vertical="center"/>
    </ndxf>
  </rcc>
  <rcc rId="21575" sId="4" odxf="1" dxf="1">
    <nc r="J309">
      <f>G309</f>
    </nc>
    <odxf>
      <alignment vertical="top"/>
    </odxf>
    <ndxf>
      <alignment vertical="center"/>
    </ndxf>
  </rcc>
  <rcc rId="21576" sId="4" odxf="1" dxf="1">
    <nc r="J310">
      <f>G310</f>
    </nc>
    <odxf>
      <alignment vertical="top"/>
    </odxf>
    <ndxf>
      <alignment vertical="center"/>
    </ndxf>
  </rcc>
  <rcc rId="21577" sId="4" odxf="1" dxf="1">
    <nc r="J311">
      <f>G311</f>
    </nc>
    <odxf>
      <alignment vertical="top"/>
    </odxf>
    <ndxf>
      <alignment vertical="center"/>
    </ndxf>
  </rcc>
  <rcc rId="21578" sId="4" odxf="1" dxf="1">
    <nc r="J312">
      <f>G312</f>
    </nc>
    <odxf>
      <alignment vertical="top"/>
    </odxf>
    <ndxf>
      <alignment vertical="center"/>
    </ndxf>
  </rcc>
  <rcc rId="21579" sId="4" odxf="1" dxf="1">
    <nc r="J313">
      <f>G313</f>
    </nc>
    <odxf>
      <alignment vertical="top"/>
    </odxf>
    <ndxf>
      <alignment vertical="center"/>
    </ndxf>
  </rcc>
  <rcc rId="21580" sId="4" odxf="1" dxf="1">
    <nc r="J314">
      <f>G314</f>
    </nc>
    <odxf>
      <alignment vertical="top"/>
    </odxf>
    <ndxf>
      <alignment vertical="center"/>
    </ndxf>
  </rcc>
  <rcc rId="21581" sId="4" odxf="1" dxf="1">
    <nc r="J315">
      <f>G315</f>
    </nc>
    <odxf>
      <alignment vertical="top"/>
    </odxf>
    <ndxf>
      <alignment vertical="center"/>
    </ndxf>
  </rcc>
  <rcc rId="21582" sId="4" odxf="1" dxf="1">
    <nc r="J316">
      <f>G316</f>
    </nc>
    <odxf>
      <alignment vertical="top"/>
    </odxf>
    <ndxf>
      <alignment vertical="center"/>
    </ndxf>
  </rcc>
  <rcc rId="21583" sId="4" odxf="1" dxf="1">
    <nc r="J317">
      <f>G317</f>
    </nc>
    <odxf>
      <alignment vertical="top"/>
    </odxf>
    <ndxf>
      <alignment vertical="center"/>
    </ndxf>
  </rcc>
  <rcc rId="21584" sId="4" odxf="1" dxf="1">
    <nc r="J336">
      <f>G336</f>
    </nc>
    <odxf>
      <alignment vertical="top"/>
    </odxf>
    <ndxf>
      <alignment vertical="center"/>
    </ndxf>
  </rcc>
  <rcc rId="21585" sId="4" odxf="1" dxf="1">
    <nc r="J337">
      <f>G337</f>
    </nc>
    <odxf>
      <alignment vertical="top"/>
    </odxf>
    <ndxf>
      <alignment vertical="center"/>
    </ndxf>
  </rcc>
  <rcc rId="21586" sId="4" odxf="1" dxf="1">
    <nc r="J338">
      <f>G338</f>
    </nc>
    <odxf>
      <alignment vertical="top"/>
    </odxf>
    <ndxf>
      <alignment vertical="center"/>
    </ndxf>
  </rcc>
  <rcc rId="21587" sId="4" odxf="1" dxf="1">
    <nc r="J339">
      <f>G339</f>
    </nc>
    <odxf>
      <alignment vertical="top"/>
    </odxf>
    <ndxf>
      <alignment vertical="center"/>
    </ndxf>
  </rcc>
  <rcc rId="21588" sId="4" odxf="1" dxf="1">
    <nc r="J340">
      <f>G340</f>
    </nc>
    <odxf>
      <alignment vertical="top"/>
    </odxf>
    <ndxf>
      <alignment vertical="center"/>
    </ndxf>
  </rcc>
  <rcc rId="21589" sId="4" odxf="1" dxf="1">
    <nc r="J341">
      <f>G341</f>
    </nc>
    <odxf>
      <alignment vertical="top"/>
    </odxf>
    <ndxf>
      <alignment vertical="center"/>
    </ndxf>
  </rcc>
  <rcc rId="21590" sId="4" odxf="1" dxf="1">
    <nc r="J346">
      <f>G346</f>
    </nc>
    <odxf>
      <alignment vertical="top"/>
    </odxf>
    <ndxf>
      <alignment vertical="center"/>
    </ndxf>
  </rcc>
  <rcc rId="21591" sId="4" odxf="1" dxf="1">
    <nc r="J350">
      <f>G350</f>
    </nc>
    <odxf>
      <alignment vertical="top"/>
    </odxf>
    <ndxf>
      <alignment vertical="center"/>
    </ndxf>
  </rcc>
  <rcc rId="21592" sId="4" odxf="1" dxf="1">
    <nc r="J353">
      <f>G353</f>
    </nc>
    <odxf>
      <alignment vertical="top"/>
    </odxf>
    <ndxf>
      <alignment vertical="center"/>
    </ndxf>
  </rcc>
  <rcc rId="21593" sId="4" odxf="1" dxf="1">
    <nc r="J357">
      <f>G357</f>
    </nc>
    <odxf>
      <alignment vertical="top"/>
    </odxf>
    <ndxf>
      <alignment vertical="center"/>
    </ndxf>
  </rcc>
  <rcc rId="21594" sId="4" odxf="1" dxf="1">
    <nc r="J358">
      <f>G358</f>
    </nc>
    <odxf>
      <alignment vertical="top"/>
    </odxf>
    <ndxf>
      <alignment vertical="center"/>
    </ndxf>
  </rcc>
  <rcc rId="21595" sId="4" odxf="1" dxf="1">
    <nc r="J367">
      <f>G367</f>
    </nc>
    <odxf>
      <alignment vertical="top"/>
    </odxf>
    <ndxf>
      <alignment vertical="center"/>
    </ndxf>
  </rcc>
  <rcc rId="21596" sId="4" odxf="1" dxf="1">
    <nc r="J368">
      <f>G368</f>
    </nc>
    <odxf>
      <alignment vertical="top"/>
    </odxf>
    <ndxf>
      <alignment vertical="center"/>
    </ndxf>
  </rcc>
  <rcc rId="21597" sId="4" odxf="1" dxf="1">
    <nc r="J370">
      <f>G370</f>
    </nc>
    <odxf>
      <alignment vertical="top"/>
    </odxf>
    <ndxf>
      <alignment vertical="center"/>
    </ndxf>
  </rcc>
  <rcc rId="21598" sId="4" odxf="1" dxf="1">
    <nc r="J371">
      <f>G371</f>
    </nc>
    <odxf>
      <alignment vertical="top"/>
    </odxf>
    <ndxf>
      <alignment vertical="center"/>
    </ndxf>
  </rcc>
  <rcc rId="21599" sId="4" odxf="1" dxf="1">
    <nc r="J376">
      <f>G376</f>
    </nc>
    <odxf>
      <alignment vertical="top"/>
    </odxf>
    <ndxf>
      <alignment vertical="center"/>
    </ndxf>
  </rcc>
  <rcc rId="21600" sId="4" odxf="1" dxf="1">
    <nc r="J390">
      <f>G390</f>
    </nc>
    <odxf>
      <alignment vertical="top"/>
    </odxf>
    <ndxf>
      <alignment vertical="center"/>
    </ndxf>
  </rcc>
  <rcc rId="21601" sId="4" odxf="1" dxf="1">
    <nc r="J391">
      <f>G391</f>
    </nc>
    <odxf>
      <alignment vertical="top"/>
    </odxf>
    <ndxf>
      <alignment vertical="center"/>
    </ndxf>
  </rcc>
  <rcc rId="21602" sId="4" odxf="1" dxf="1">
    <nc r="J392">
      <f>G392</f>
    </nc>
    <odxf>
      <alignment vertical="top"/>
    </odxf>
    <ndxf>
      <alignment vertical="center"/>
    </ndxf>
  </rcc>
  <rcc rId="21603" sId="4" odxf="1" dxf="1">
    <nc r="J393">
      <f>G393</f>
    </nc>
    <odxf>
      <alignment vertical="top"/>
    </odxf>
    <ndxf>
      <alignment vertical="center"/>
    </ndxf>
  </rcc>
  <rcc rId="21604" sId="4" odxf="1" dxf="1">
    <nc r="J394">
      <f>G394</f>
    </nc>
    <odxf>
      <alignment vertical="top"/>
    </odxf>
    <ndxf>
      <alignment vertical="center"/>
    </ndxf>
  </rcc>
  <rcc rId="21605" sId="4" odxf="1" dxf="1">
    <nc r="J395">
      <f>G395</f>
    </nc>
    <odxf>
      <alignment vertical="top"/>
    </odxf>
    <ndxf>
      <alignment vertical="center"/>
    </ndxf>
  </rcc>
  <rcc rId="21606" sId="4" odxf="1" dxf="1">
    <nc r="J396">
      <f>G396</f>
    </nc>
    <odxf>
      <alignment vertical="top"/>
    </odxf>
    <ndxf>
      <alignment vertical="center"/>
    </ndxf>
  </rcc>
  <rcc rId="21607" sId="4" odxf="1" dxf="1">
    <nc r="J397">
      <f>G397</f>
    </nc>
    <odxf>
      <alignment vertical="top"/>
    </odxf>
    <ndxf>
      <alignment vertical="center"/>
    </ndxf>
  </rcc>
  <rcc rId="21608" sId="4" odxf="1" dxf="1">
    <nc r="J400">
      <f>G400</f>
    </nc>
    <odxf>
      <alignment vertical="top"/>
    </odxf>
    <ndxf>
      <alignment vertical="center"/>
    </ndxf>
  </rcc>
  <rcc rId="21609" sId="4" odxf="1" dxf="1">
    <nc r="J401">
      <f>G401</f>
    </nc>
    <odxf>
      <alignment vertical="top"/>
    </odxf>
    <ndxf>
      <alignment vertical="center"/>
    </ndxf>
  </rcc>
  <rcc rId="21610" sId="4" odxf="1" dxf="1">
    <nc r="J406">
      <f>G406</f>
    </nc>
    <odxf>
      <alignment vertical="top"/>
    </odxf>
    <ndxf>
      <alignment vertical="center"/>
    </ndxf>
  </rcc>
  <rcc rId="21611" sId="4" odxf="1" dxf="1">
    <nc r="J407">
      <f>G407</f>
    </nc>
    <odxf>
      <alignment vertical="top"/>
    </odxf>
    <ndxf>
      <alignment vertical="center"/>
    </ndxf>
  </rcc>
  <rcc rId="21612" sId="4" odxf="1" dxf="1">
    <nc r="J408">
      <f>G408</f>
    </nc>
    <odxf>
      <alignment vertical="top"/>
    </odxf>
    <ndxf>
      <alignment vertical="center"/>
    </ndxf>
  </rcc>
  <rcc rId="21613" sId="4" odxf="1" dxf="1">
    <nc r="J409">
      <f>G409</f>
    </nc>
    <odxf>
      <alignment vertical="top"/>
    </odxf>
    <ndxf>
      <alignment vertical="center"/>
    </ndxf>
  </rcc>
  <rcc rId="21614" sId="4" odxf="1" dxf="1">
    <nc r="J410">
      <f>G410</f>
    </nc>
    <odxf>
      <alignment vertical="top"/>
    </odxf>
    <ndxf>
      <alignment vertical="center"/>
    </ndxf>
  </rcc>
  <rcc rId="21615" sId="4" odxf="1" dxf="1">
    <nc r="J412">
      <f>G412</f>
    </nc>
    <odxf>
      <alignment vertical="top"/>
    </odxf>
    <ndxf>
      <alignment vertical="center"/>
    </ndxf>
  </rcc>
  <rcc rId="21616" sId="4" odxf="1" dxf="1">
    <nc r="J414">
      <f>G414</f>
    </nc>
    <odxf>
      <alignment vertical="top"/>
    </odxf>
    <ndxf>
      <alignment vertical="center"/>
    </ndxf>
  </rcc>
  <rcc rId="21617" sId="4" odxf="1" dxf="1">
    <nc r="J415">
      <f>G415</f>
    </nc>
    <odxf>
      <alignment vertical="top"/>
    </odxf>
    <ndxf>
      <alignment vertical="center"/>
    </ndxf>
  </rcc>
  <rcc rId="21618" sId="4" odxf="1" dxf="1">
    <nc r="J417">
      <f>G417</f>
    </nc>
    <odxf>
      <alignment vertical="top"/>
    </odxf>
    <ndxf>
      <alignment vertical="center"/>
    </ndxf>
  </rcc>
  <rcc rId="21619" sId="4" odxf="1" dxf="1">
    <nc r="J418">
      <f>G418</f>
    </nc>
    <odxf>
      <alignment vertical="top"/>
    </odxf>
    <ndxf>
      <alignment vertical="center"/>
    </ndxf>
  </rcc>
  <rcc rId="21620" sId="4" odxf="1" dxf="1">
    <nc r="J420">
      <f>G420</f>
    </nc>
    <odxf>
      <alignment vertical="top"/>
    </odxf>
    <ndxf>
      <alignment vertical="center"/>
    </ndxf>
  </rcc>
  <rcc rId="21621" sId="4" odxf="1" dxf="1">
    <nc r="J421">
      <f>G421</f>
    </nc>
    <odxf>
      <alignment vertical="top"/>
    </odxf>
    <ndxf>
      <alignment vertical="center"/>
    </ndxf>
  </rcc>
  <rcc rId="21622" sId="4" odxf="1" dxf="1">
    <nc r="J422">
      <f>G422</f>
    </nc>
    <odxf>
      <alignment vertical="top"/>
    </odxf>
    <ndxf>
      <alignment vertical="center"/>
    </ndxf>
  </rcc>
  <rcc rId="21623" sId="4" odxf="1" dxf="1">
    <nc r="J423">
      <f>G423</f>
    </nc>
    <odxf>
      <alignment vertical="top"/>
    </odxf>
    <ndxf>
      <alignment vertical="center"/>
    </ndxf>
  </rcc>
  <rcc rId="21624" sId="4" odxf="1" dxf="1">
    <nc r="J432">
      <f>G432</f>
    </nc>
    <odxf>
      <alignment vertical="top"/>
    </odxf>
    <ndxf>
      <alignment vertical="center"/>
    </ndxf>
  </rcc>
  <rcc rId="21625" sId="4" odxf="1" dxf="1">
    <nc r="J433">
      <f>G433</f>
    </nc>
    <odxf>
      <alignment vertical="top"/>
    </odxf>
    <ndxf>
      <alignment vertical="center"/>
    </ndxf>
  </rcc>
  <rcc rId="21626" sId="4" odxf="1" dxf="1">
    <nc r="J434">
      <f>G434</f>
    </nc>
    <odxf>
      <alignment vertical="top"/>
    </odxf>
    <ndxf>
      <alignment vertical="center"/>
    </ndxf>
  </rcc>
  <rcc rId="21627" sId="4" odxf="1" dxf="1">
    <nc r="J438">
      <f>G438</f>
    </nc>
    <odxf>
      <alignment vertical="top"/>
    </odxf>
    <ndxf>
      <alignment vertical="center"/>
    </ndxf>
  </rcc>
  <rcc rId="21628" sId="4" odxf="1" dxf="1">
    <nc r="J439">
      <f>G439</f>
    </nc>
    <odxf>
      <alignment vertical="top"/>
    </odxf>
    <ndxf>
      <alignment vertical="center"/>
    </ndxf>
  </rcc>
  <rcc rId="21629" sId="4" odxf="1" dxf="1">
    <nc r="J440">
      <f>G440</f>
    </nc>
    <odxf>
      <alignment vertical="top"/>
    </odxf>
    <ndxf>
      <alignment vertical="center"/>
    </ndxf>
  </rcc>
  <rcc rId="21630" sId="4" odxf="1" dxf="1">
    <nc r="J441">
      <f>G441</f>
    </nc>
    <odxf>
      <alignment vertical="top"/>
    </odxf>
    <ndxf>
      <alignment vertical="center"/>
    </ndxf>
  </rcc>
  <rcc rId="21631" sId="4" odxf="1" dxf="1">
    <nc r="J442">
      <f>G442</f>
    </nc>
    <odxf>
      <alignment vertical="top"/>
    </odxf>
    <ndxf>
      <alignment vertical="center"/>
    </ndxf>
  </rcc>
  <rcc rId="21632" sId="4" odxf="1" dxf="1">
    <nc r="J443">
      <f>G443</f>
    </nc>
    <odxf>
      <alignment vertical="top"/>
    </odxf>
    <ndxf>
      <alignment vertical="center"/>
    </ndxf>
  </rcc>
  <rcc rId="21633" sId="4" odxf="1" dxf="1">
    <nc r="J444">
      <f>G444</f>
    </nc>
    <odxf>
      <alignment vertical="top"/>
    </odxf>
    <ndxf>
      <alignment vertical="center"/>
    </ndxf>
  </rcc>
  <rcc rId="21634" sId="4" odxf="1" dxf="1">
    <nc r="J445">
      <f>G445</f>
    </nc>
    <odxf>
      <alignment vertical="top"/>
    </odxf>
    <ndxf>
      <alignment vertical="center"/>
    </ndxf>
  </rcc>
  <rcc rId="21635" sId="4" odxf="1" dxf="1">
    <nc r="J446">
      <f>G446</f>
    </nc>
    <odxf>
      <alignment vertical="top"/>
    </odxf>
    <ndxf>
      <alignment vertical="center"/>
    </ndxf>
  </rcc>
  <rcc rId="21636" sId="4" odxf="1" dxf="1">
    <nc r="J447">
      <f>G447</f>
    </nc>
    <odxf>
      <alignment vertical="top"/>
    </odxf>
    <ndxf>
      <alignment vertical="center"/>
    </ndxf>
  </rcc>
  <rcc rId="21637" sId="4" odxf="1" dxf="1">
    <nc r="J448">
      <f>G448</f>
    </nc>
    <odxf>
      <alignment vertical="top"/>
    </odxf>
    <ndxf>
      <alignment vertical="center"/>
    </ndxf>
  </rcc>
  <rcc rId="21638" sId="4" odxf="1" dxf="1">
    <nc r="J449">
      <f>G449</f>
    </nc>
    <odxf>
      <alignment vertical="top"/>
    </odxf>
    <ndxf>
      <alignment vertical="center"/>
    </ndxf>
  </rcc>
  <rcc rId="21639" sId="4" odxf="1" dxf="1">
    <nc r="J450">
      <f>G450</f>
    </nc>
    <odxf>
      <alignment vertical="top"/>
    </odxf>
    <ndxf>
      <alignment vertical="center"/>
    </ndxf>
  </rcc>
  <rcc rId="21640" sId="4" odxf="1" dxf="1">
    <nc r="J455">
      <f>G455</f>
    </nc>
    <odxf>
      <alignment vertical="top"/>
    </odxf>
    <ndxf>
      <alignment vertical="center"/>
    </ndxf>
  </rcc>
  <rcc rId="21641" sId="4" odxf="1" dxf="1">
    <nc r="J456">
      <f>G456</f>
    </nc>
    <odxf>
      <alignment vertical="top"/>
    </odxf>
    <ndxf>
      <alignment vertical="center"/>
    </ndxf>
  </rcc>
  <rcc rId="21642" sId="4" odxf="1" dxf="1">
    <nc r="J457">
      <f>G457</f>
    </nc>
    <odxf>
      <alignment vertical="top"/>
    </odxf>
    <ndxf>
      <alignment vertical="center"/>
    </ndxf>
  </rcc>
  <rcc rId="21643" sId="4" odxf="1" dxf="1">
    <nc r="J458">
      <f>G458</f>
    </nc>
    <odxf>
      <alignment vertical="top"/>
    </odxf>
    <ndxf>
      <alignment vertical="center"/>
    </ndxf>
  </rcc>
  <rcc rId="21644" sId="4" odxf="1" dxf="1">
    <nc r="J459">
      <f>G459</f>
    </nc>
    <odxf>
      <alignment vertical="top"/>
    </odxf>
    <ndxf>
      <alignment vertical="center"/>
    </ndxf>
  </rcc>
  <rcc rId="21645" sId="4" odxf="1" dxf="1">
    <nc r="J460">
      <f>G460</f>
    </nc>
    <odxf>
      <alignment vertical="top"/>
    </odxf>
    <ndxf>
      <alignment vertical="center"/>
    </ndxf>
  </rcc>
  <rcc rId="21646" sId="4" odxf="1" dxf="1">
    <nc r="J462">
      <f>G462</f>
    </nc>
    <odxf>
      <alignment vertical="top"/>
    </odxf>
    <ndxf>
      <alignment vertical="center"/>
    </ndxf>
  </rcc>
  <rcc rId="21647" sId="4" odxf="1" dxf="1">
    <nc r="J463">
      <f>G463</f>
    </nc>
    <odxf>
      <alignment vertical="top"/>
    </odxf>
    <ndxf>
      <alignment vertical="center"/>
    </ndxf>
  </rcc>
  <rcc rId="21648" sId="4" odxf="1" dxf="1">
    <nc r="J470">
      <f>G470</f>
    </nc>
    <odxf>
      <alignment vertical="top"/>
    </odxf>
    <ndxf>
      <alignment vertical="center"/>
    </ndxf>
  </rcc>
  <rcc rId="21649" sId="4" odxf="1" dxf="1">
    <nc r="J471">
      <f>G471</f>
    </nc>
    <odxf>
      <alignment vertical="top"/>
    </odxf>
    <ndxf>
      <alignment vertical="center"/>
    </ndxf>
  </rcc>
  <rcc rId="21650" sId="4" odxf="1" dxf="1">
    <nc r="J473">
      <f>G473</f>
    </nc>
    <odxf>
      <alignment vertical="top"/>
    </odxf>
    <ndxf>
      <alignment vertical="center"/>
    </ndxf>
  </rcc>
  <rcc rId="21651" sId="4" odxf="1" dxf="1">
    <nc r="J474">
      <f>G474</f>
    </nc>
    <odxf>
      <alignment vertical="top"/>
    </odxf>
    <ndxf>
      <alignment vertical="center"/>
    </ndxf>
  </rcc>
  <rcc rId="21652" sId="4" odxf="1" dxf="1">
    <nc r="J475">
      <f>G475</f>
    </nc>
    <odxf>
      <alignment vertical="top"/>
    </odxf>
    <ndxf>
      <alignment vertical="center"/>
    </ndxf>
  </rcc>
  <rcc rId="21653" sId="4" odxf="1" dxf="1">
    <nc r="J479">
      <f>G479</f>
    </nc>
    <odxf>
      <alignment vertical="top"/>
    </odxf>
    <ndxf>
      <alignment vertical="center"/>
    </ndxf>
  </rcc>
  <rcc rId="21654" sId="4" odxf="1" dxf="1">
    <nc r="J480">
      <f>G480</f>
    </nc>
    <odxf>
      <alignment vertical="top"/>
    </odxf>
    <ndxf>
      <alignment vertical="center"/>
    </ndxf>
  </rcc>
  <rcc rId="21655" sId="4" odxf="1" dxf="1">
    <nc r="J481">
      <f>G481</f>
    </nc>
    <odxf>
      <alignment vertical="top"/>
    </odxf>
    <ndxf>
      <alignment vertical="center"/>
    </ndxf>
  </rcc>
  <rcc rId="21656" sId="4" odxf="1" dxf="1">
    <nc r="J483">
      <f>G483</f>
    </nc>
    <odxf>
      <alignment vertical="top"/>
    </odxf>
    <ndxf>
      <alignment vertical="center"/>
    </ndxf>
  </rcc>
  <rcc rId="21657" sId="4" odxf="1" dxf="1">
    <nc r="J484">
      <f>G484</f>
    </nc>
    <odxf>
      <alignment vertical="top"/>
    </odxf>
    <ndxf>
      <alignment vertical="center"/>
    </ndxf>
  </rcc>
  <rcc rId="21658" sId="4" odxf="1" dxf="1">
    <nc r="J485">
      <f>G485</f>
    </nc>
    <odxf>
      <alignment vertical="top"/>
    </odxf>
    <ndxf>
      <alignment vertical="center"/>
    </ndxf>
  </rcc>
  <rcc rId="21659" sId="4" odxf="1" dxf="1">
    <nc r="J486">
      <f>G486</f>
    </nc>
    <odxf>
      <alignment vertical="top"/>
    </odxf>
    <ndxf>
      <alignment vertical="center"/>
    </ndxf>
  </rcc>
  <rcc rId="21660" sId="4" odxf="1" dxf="1">
    <nc r="J487">
      <f>G487</f>
    </nc>
    <odxf>
      <alignment vertical="top"/>
    </odxf>
    <ndxf>
      <alignment vertical="center"/>
    </ndxf>
  </rcc>
  <rcc rId="21661" sId="4" odxf="1" dxf="1">
    <nc r="J488">
      <f>G488</f>
    </nc>
    <odxf>
      <alignment vertical="top"/>
    </odxf>
    <ndxf>
      <alignment vertical="center"/>
    </ndxf>
  </rcc>
  <rcc rId="21662" sId="4" odxf="1" dxf="1">
    <nc r="J489">
      <f>G489</f>
    </nc>
    <odxf>
      <alignment vertical="top"/>
    </odxf>
    <ndxf>
      <alignment vertical="center"/>
    </ndxf>
  </rcc>
  <rcc rId="21663" sId="4" odxf="1" dxf="1">
    <nc r="J490">
      <f>G490</f>
    </nc>
    <odxf>
      <alignment vertical="top"/>
    </odxf>
    <ndxf>
      <alignment vertical="center"/>
    </ndxf>
  </rcc>
  <rcc rId="21664" sId="4" odxf="1" dxf="1">
    <nc r="J491">
      <f>G491</f>
    </nc>
    <odxf>
      <alignment vertical="top"/>
    </odxf>
    <ndxf>
      <alignment vertical="center"/>
    </ndxf>
  </rcc>
  <rcc rId="21665" sId="4" odxf="1" dxf="1">
    <nc r="J492">
      <f>G492</f>
    </nc>
    <odxf>
      <alignment vertical="top"/>
    </odxf>
    <ndxf>
      <alignment vertical="center"/>
    </ndxf>
  </rcc>
  <rcc rId="21666" sId="4" odxf="1" dxf="1">
    <nc r="J493">
      <f>G493</f>
    </nc>
    <odxf>
      <alignment vertical="top"/>
    </odxf>
    <ndxf>
      <alignment vertical="center"/>
    </ndxf>
  </rcc>
  <rcc rId="21667" sId="4" odxf="1" dxf="1">
    <nc r="J494">
      <f>G494</f>
    </nc>
    <odxf>
      <alignment vertical="top"/>
    </odxf>
    <ndxf>
      <alignment vertical="center"/>
    </ndxf>
  </rcc>
  <rcc rId="21668" sId="4" odxf="1" dxf="1">
    <nc r="J495">
      <f>G495</f>
    </nc>
    <odxf>
      <alignment vertical="top"/>
    </odxf>
    <ndxf>
      <alignment vertical="center"/>
    </ndxf>
  </rcc>
  <rcc rId="21669" sId="4" odxf="1" dxf="1">
    <nc r="J496">
      <f>G496</f>
    </nc>
    <odxf>
      <alignment vertical="top"/>
    </odxf>
    <ndxf>
      <alignment vertical="center"/>
    </ndxf>
  </rcc>
  <rcc rId="21670" sId="4" odxf="1" dxf="1">
    <nc r="J497">
      <f>G497</f>
    </nc>
    <odxf>
      <alignment vertical="top"/>
    </odxf>
    <ndxf>
      <alignment vertical="center"/>
    </ndxf>
  </rcc>
  <rcc rId="21671" sId="4" odxf="1" dxf="1">
    <nc r="J498">
      <f>G498</f>
    </nc>
    <odxf>
      <alignment vertical="top"/>
    </odxf>
    <ndxf>
      <alignment vertical="center"/>
    </ndxf>
  </rcc>
  <rcc rId="21672" sId="4" odxf="1" dxf="1">
    <nc r="J499">
      <f>G499</f>
    </nc>
    <odxf>
      <alignment vertical="top"/>
    </odxf>
    <ndxf>
      <alignment vertical="center"/>
    </ndxf>
  </rcc>
  <rcc rId="21673" sId="4" odxf="1" dxf="1">
    <nc r="J500">
      <f>G500</f>
    </nc>
    <odxf>
      <alignment vertical="top"/>
    </odxf>
    <ndxf>
      <alignment vertical="center"/>
    </ndxf>
  </rcc>
  <rcc rId="21674" sId="4" odxf="1" dxf="1">
    <nc r="J501">
      <f>G501</f>
    </nc>
    <odxf>
      <alignment vertical="top"/>
    </odxf>
    <ndxf>
      <alignment vertical="center"/>
    </ndxf>
  </rcc>
  <rcc rId="21675" sId="4" odxf="1" dxf="1">
    <nc r="J502">
      <f>G502</f>
    </nc>
    <odxf>
      <alignment vertical="top"/>
    </odxf>
    <ndxf>
      <alignment vertical="center"/>
    </ndxf>
  </rcc>
  <rcc rId="21676" sId="4" odxf="1" dxf="1">
    <nc r="J503">
      <f>G503</f>
    </nc>
    <odxf>
      <alignment vertical="top"/>
    </odxf>
    <ndxf>
      <alignment vertical="center"/>
    </ndxf>
  </rcc>
  <rcc rId="21677" sId="4" odxf="1" dxf="1">
    <nc r="J506">
      <f>G506</f>
    </nc>
    <odxf>
      <alignment vertical="top"/>
    </odxf>
    <ndxf>
      <alignment vertical="center"/>
    </ndxf>
  </rcc>
  <rcc rId="21678" sId="4" odxf="1" dxf="1">
    <nc r="J507">
      <f>G507</f>
    </nc>
    <odxf>
      <alignment vertical="top"/>
    </odxf>
    <ndxf>
      <alignment vertical="center"/>
    </ndxf>
  </rcc>
  <rcc rId="21679" sId="4" odxf="1" dxf="1">
    <nc r="J508">
      <f>G508</f>
    </nc>
    <odxf>
      <alignment vertical="top"/>
    </odxf>
    <ndxf>
      <alignment vertical="center"/>
    </ndxf>
  </rcc>
  <rcc rId="21680" sId="4" odxf="1" dxf="1">
    <nc r="J511">
      <f>G511</f>
    </nc>
    <odxf>
      <alignment vertical="top"/>
    </odxf>
    <ndxf>
      <alignment vertical="center"/>
    </ndxf>
  </rcc>
  <rcc rId="21681" sId="4" odxf="1" dxf="1">
    <nc r="J512">
      <f>G512</f>
    </nc>
    <odxf>
      <alignment vertical="top"/>
    </odxf>
    <ndxf>
      <alignment vertical="center"/>
    </ndxf>
  </rcc>
  <rcc rId="21682" sId="4" odxf="1" dxf="1">
    <nc r="J513">
      <f>G513</f>
    </nc>
    <odxf>
      <alignment vertical="top"/>
    </odxf>
    <ndxf>
      <alignment vertical="center"/>
    </ndxf>
  </rcc>
  <rcc rId="21683" sId="4" odxf="1" dxf="1">
    <nc r="J514">
      <f>G514</f>
    </nc>
    <odxf>
      <alignment vertical="top"/>
    </odxf>
    <ndxf>
      <alignment vertical="center"/>
    </ndxf>
  </rcc>
  <rcc rId="21684" sId="4" odxf="1" dxf="1">
    <nc r="J515">
      <f>G515</f>
    </nc>
    <odxf>
      <alignment vertical="top"/>
    </odxf>
    <ndxf>
      <alignment vertical="center"/>
    </ndxf>
  </rcc>
  <rcc rId="21685" sId="4" odxf="1" dxf="1">
    <nc r="J516">
      <f>G516</f>
    </nc>
    <odxf>
      <alignment vertical="top"/>
    </odxf>
    <ndxf>
      <alignment vertical="center"/>
    </ndxf>
  </rcc>
  <rcc rId="21686" sId="4" odxf="1" dxf="1">
    <nc r="J517">
      <f>G517</f>
    </nc>
    <odxf>
      <alignment vertical="top"/>
    </odxf>
    <ndxf>
      <alignment vertical="center"/>
    </ndxf>
  </rcc>
  <rcc rId="21687" sId="4" odxf="1" dxf="1">
    <nc r="J518">
      <f>G518</f>
    </nc>
    <odxf>
      <alignment vertical="top"/>
    </odxf>
    <ndxf>
      <alignment vertical="center"/>
    </ndxf>
  </rcc>
  <rcc rId="21688" sId="4" odxf="1" dxf="1">
    <nc r="J519">
      <f>G519</f>
    </nc>
    <odxf>
      <alignment vertical="top"/>
    </odxf>
    <ndxf>
      <alignment vertical="center"/>
    </ndxf>
  </rcc>
  <rcc rId="21689" sId="4" odxf="1" dxf="1">
    <nc r="J520">
      <f>G520</f>
    </nc>
    <odxf>
      <alignment vertical="top"/>
    </odxf>
    <ndxf>
      <alignment vertical="center"/>
    </ndxf>
  </rcc>
  <rcc rId="21690" sId="4" odxf="1" dxf="1">
    <nc r="J521">
      <f>G521</f>
    </nc>
    <odxf>
      <alignment vertical="top"/>
    </odxf>
    <ndxf>
      <alignment vertical="center"/>
    </ndxf>
  </rcc>
  <rcc rId="21691" sId="4" odxf="1" dxf="1">
    <nc r="J522">
      <f>G522</f>
    </nc>
    <odxf>
      <alignment vertical="top"/>
    </odxf>
    <ndxf>
      <alignment vertical="center"/>
    </ndxf>
  </rcc>
  <rcc rId="21692" sId="4" odxf="1" dxf="1">
    <nc r="J523">
      <f>G523</f>
    </nc>
    <odxf>
      <alignment vertical="top"/>
    </odxf>
    <ndxf>
      <alignment vertical="center"/>
    </ndxf>
  </rcc>
  <rcc rId="21693" sId="4" odxf="1" dxf="1">
    <nc r="J524">
      <f>G524</f>
    </nc>
    <odxf>
      <alignment vertical="top"/>
    </odxf>
    <ndxf>
      <alignment vertical="center"/>
    </ndxf>
  </rcc>
  <rcc rId="21694" sId="4" odxf="1" dxf="1">
    <nc r="J525">
      <f>G525</f>
    </nc>
    <odxf>
      <alignment vertical="top"/>
    </odxf>
    <ndxf>
      <alignment vertical="center"/>
    </ndxf>
  </rcc>
  <rcc rId="21695" sId="4" odxf="1" dxf="1">
    <nc r="J527">
      <f>G527</f>
    </nc>
    <odxf>
      <alignment vertical="top"/>
    </odxf>
    <ndxf>
      <alignment vertical="center"/>
    </ndxf>
  </rcc>
  <rcc rId="21696" sId="4" odxf="1" dxf="1">
    <nc r="J528">
      <f>G528</f>
    </nc>
    <odxf>
      <alignment vertical="top"/>
    </odxf>
    <ndxf>
      <alignment vertical="center"/>
    </ndxf>
  </rcc>
  <rcc rId="21697" sId="4" odxf="1" dxf="1">
    <nc r="J529">
      <f>G529</f>
    </nc>
    <odxf>
      <alignment vertical="top"/>
    </odxf>
    <ndxf>
      <alignment vertical="center"/>
    </ndxf>
  </rcc>
  <rcc rId="21698" sId="4" odxf="1" dxf="1">
    <nc r="J530">
      <f>G530</f>
    </nc>
    <odxf>
      <alignment vertical="top"/>
    </odxf>
    <ndxf>
      <alignment vertical="center"/>
    </ndxf>
  </rcc>
  <rcc rId="21699" sId="4" odxf="1" dxf="1">
    <nc r="J531">
      <f>G531</f>
    </nc>
    <odxf>
      <alignment vertical="top"/>
    </odxf>
    <ndxf>
      <alignment vertical="center"/>
    </ndxf>
  </rcc>
  <rcc rId="21700" sId="4" odxf="1" dxf="1">
    <nc r="J532">
      <f>G532</f>
    </nc>
    <odxf>
      <alignment vertical="top"/>
    </odxf>
    <ndxf>
      <alignment vertical="center"/>
    </ndxf>
  </rcc>
  <rcc rId="21701" sId="4" odxf="1" dxf="1">
    <nc r="J533">
      <f>G533</f>
    </nc>
    <odxf>
      <alignment vertical="top"/>
    </odxf>
    <ndxf>
      <alignment vertical="center"/>
    </ndxf>
  </rcc>
  <rcc rId="21702" sId="4" odxf="1" dxf="1">
    <nc r="J535">
      <f>G535</f>
    </nc>
    <odxf>
      <alignment vertical="top"/>
    </odxf>
    <ndxf>
      <alignment vertical="center"/>
    </ndxf>
  </rcc>
  <rcc rId="21703" sId="4" odxf="1" dxf="1">
    <nc r="J536">
      <f>G536</f>
    </nc>
    <odxf>
      <alignment vertical="top"/>
    </odxf>
    <ndxf>
      <alignment vertical="center"/>
    </ndxf>
  </rcc>
  <rcc rId="21704" sId="4" odxf="1" dxf="1">
    <nc r="J538">
      <f>G538</f>
    </nc>
    <odxf>
      <alignment vertical="top"/>
    </odxf>
    <ndxf>
      <alignment vertical="center"/>
    </ndxf>
  </rcc>
  <rcc rId="21705" sId="4" odxf="1" dxf="1">
    <nc r="J539">
      <f>G539</f>
    </nc>
    <odxf>
      <alignment vertical="top"/>
    </odxf>
    <ndxf>
      <alignment vertical="center"/>
    </ndxf>
  </rcc>
  <rcc rId="21706" sId="4" odxf="1" dxf="1">
    <nc r="J540">
      <f>G540</f>
    </nc>
    <odxf>
      <alignment vertical="top"/>
    </odxf>
    <ndxf>
      <alignment vertical="center"/>
    </ndxf>
  </rcc>
  <rcc rId="21707" sId="4" odxf="1" dxf="1">
    <nc r="J541">
      <f>G541</f>
    </nc>
    <odxf>
      <alignment vertical="top"/>
    </odxf>
    <ndxf>
      <alignment vertical="center"/>
    </ndxf>
  </rcc>
  <rcc rId="21708" sId="4" odxf="1" dxf="1">
    <nc r="J542">
      <f>G542</f>
    </nc>
    <odxf>
      <alignment vertical="top"/>
    </odxf>
    <ndxf>
      <alignment vertical="center"/>
    </ndxf>
  </rcc>
  <rcc rId="21709" sId="4" odxf="1" dxf="1">
    <nc r="J543">
      <f>G543</f>
    </nc>
    <odxf>
      <alignment vertical="top"/>
    </odxf>
    <ndxf>
      <alignment vertical="center"/>
    </ndxf>
  </rcc>
  <rcc rId="21710" sId="4" odxf="1" dxf="1">
    <nc r="J544">
      <f>G544</f>
    </nc>
    <odxf>
      <alignment vertical="top"/>
    </odxf>
    <ndxf>
      <alignment vertical="center"/>
    </ndxf>
  </rcc>
  <rcc rId="21711" sId="4" odxf="1" dxf="1">
    <nc r="J545">
      <f>G545</f>
    </nc>
    <odxf>
      <alignment vertical="top"/>
    </odxf>
    <ndxf>
      <alignment vertical="center"/>
    </ndxf>
  </rcc>
  <rcc rId="21712" sId="4" odxf="1" dxf="1">
    <nc r="J546">
      <f>G546</f>
    </nc>
    <odxf>
      <alignment vertical="top"/>
    </odxf>
    <ndxf>
      <alignment vertical="center"/>
    </ndxf>
  </rcc>
  <rcc rId="21713" sId="4" odxf="1" dxf="1">
    <nc r="J548">
      <f>G548</f>
    </nc>
    <odxf>
      <alignment vertical="top"/>
    </odxf>
    <ndxf>
      <alignment vertical="center"/>
    </ndxf>
  </rcc>
  <rcc rId="21714" sId="4" odxf="1" dxf="1">
    <nc r="J549">
      <f>G549</f>
    </nc>
    <odxf>
      <alignment vertical="top"/>
    </odxf>
    <ndxf>
      <alignment vertical="center"/>
    </ndxf>
  </rcc>
  <rcc rId="21715" sId="4" odxf="1" dxf="1">
    <nc r="J550">
      <f>G550</f>
    </nc>
    <odxf>
      <alignment vertical="top"/>
    </odxf>
    <ndxf>
      <alignment vertical="center"/>
    </ndxf>
  </rcc>
  <rcc rId="21716" sId="4" odxf="1" dxf="1">
    <nc r="J551">
      <f>G551</f>
    </nc>
    <odxf>
      <alignment vertical="top"/>
    </odxf>
    <ndxf>
      <alignment vertical="center"/>
    </ndxf>
  </rcc>
  <rcc rId="21717" sId="4" odxf="1" dxf="1">
    <nc r="J552">
      <f>G552</f>
    </nc>
    <odxf>
      <alignment vertical="top"/>
    </odxf>
    <ndxf>
      <alignment vertical="center"/>
    </ndxf>
  </rcc>
  <rcc rId="21718" sId="4" odxf="1" dxf="1">
    <nc r="J561">
      <f>G561</f>
    </nc>
    <odxf>
      <alignment vertical="top"/>
    </odxf>
    <ndxf>
      <alignment vertical="center"/>
    </ndxf>
  </rcc>
  <rcc rId="21719" sId="4" odxf="1" dxf="1">
    <nc r="J562">
      <f>G562</f>
    </nc>
    <odxf>
      <alignment vertical="top"/>
    </odxf>
    <ndxf>
      <alignment vertical="center"/>
    </ndxf>
  </rcc>
  <rcc rId="21720" sId="4" odxf="1" dxf="1">
    <nc r="J563">
      <f>G563</f>
    </nc>
    <odxf>
      <alignment vertical="top"/>
    </odxf>
    <ndxf>
      <alignment vertical="center"/>
    </ndxf>
  </rcc>
  <rcc rId="21721" sId="4" odxf="1" dxf="1">
    <nc r="J564">
      <f>G564</f>
    </nc>
    <odxf>
      <alignment vertical="top"/>
    </odxf>
    <ndxf>
      <alignment vertical="center"/>
    </ndxf>
  </rcc>
  <rcc rId="21722" sId="4" odxf="1" dxf="1">
    <nc r="J565">
      <f>G565</f>
    </nc>
    <odxf>
      <alignment vertical="top"/>
    </odxf>
    <ndxf>
      <alignment vertical="center"/>
    </ndxf>
  </rcc>
  <rcc rId="21723" sId="4" odxf="1" dxf="1">
    <nc r="J567">
      <f>G567</f>
    </nc>
    <odxf>
      <alignment vertical="top"/>
    </odxf>
    <ndxf>
      <alignment vertical="center"/>
    </ndxf>
  </rcc>
  <rcc rId="21724" sId="4" odxf="1" dxf="1">
    <nc r="J568">
      <f>G568</f>
    </nc>
    <odxf>
      <alignment vertical="top"/>
    </odxf>
    <ndxf>
      <alignment vertical="center"/>
    </ndxf>
  </rcc>
  <rcc rId="21725" sId="4" odxf="1" dxf="1">
    <nc r="J569">
      <f>G569</f>
    </nc>
    <odxf>
      <alignment vertical="top"/>
    </odxf>
    <ndxf>
      <alignment vertical="center"/>
    </ndxf>
  </rcc>
  <rcc rId="21726" sId="4" odxf="1" dxf="1">
    <nc r="J570">
      <f>G570</f>
    </nc>
    <odxf>
      <alignment vertical="top"/>
    </odxf>
    <ndxf>
      <alignment vertical="center"/>
    </ndxf>
  </rcc>
  <rcc rId="21727" sId="4" odxf="1" dxf="1">
    <nc r="J571">
      <f>G571</f>
    </nc>
    <odxf>
      <alignment vertical="top"/>
    </odxf>
    <ndxf>
      <alignment vertical="center"/>
    </ndxf>
  </rcc>
  <rcc rId="21728" sId="4" odxf="1" dxf="1">
    <nc r="J577">
      <f>G577</f>
    </nc>
    <odxf>
      <alignment vertical="top"/>
    </odxf>
    <ndxf>
      <alignment vertical="center"/>
    </ndxf>
  </rcc>
  <rcc rId="21729" sId="4" odxf="1" dxf="1">
    <nc r="J578">
      <f>G578</f>
    </nc>
    <odxf>
      <alignment vertical="top"/>
    </odxf>
    <ndxf>
      <alignment vertical="center"/>
    </ndxf>
  </rcc>
  <rcc rId="21730" sId="4" odxf="1" dxf="1">
    <nc r="J579">
      <f>G579</f>
    </nc>
    <odxf>
      <alignment vertical="top"/>
    </odxf>
    <ndxf>
      <alignment vertical="center"/>
    </ndxf>
  </rcc>
  <rcc rId="21731" sId="4" odxf="1" dxf="1">
    <nc r="J580">
      <f>G580</f>
    </nc>
    <odxf>
      <alignment vertical="top"/>
    </odxf>
    <ndxf>
      <alignment vertical="center"/>
    </ndxf>
  </rcc>
  <rcc rId="21732" sId="4" odxf="1" dxf="1">
    <nc r="J581">
      <f>G581</f>
    </nc>
    <odxf>
      <alignment vertical="top"/>
    </odxf>
    <ndxf>
      <alignment vertical="center"/>
    </ndxf>
  </rcc>
  <rcc rId="21733" sId="4" odxf="1" dxf="1">
    <nc r="J582">
      <f>G582</f>
    </nc>
    <odxf>
      <alignment vertical="top"/>
    </odxf>
    <ndxf>
      <alignment vertical="center"/>
    </ndxf>
  </rcc>
  <rcc rId="21734" sId="4" odxf="1" dxf="1">
    <nc r="J583">
      <f>G583</f>
    </nc>
    <odxf>
      <alignment vertical="top"/>
    </odxf>
    <ndxf>
      <alignment vertical="center"/>
    </ndxf>
  </rcc>
  <rcc rId="21735" sId="4" odxf="1" dxf="1">
    <nc r="J584">
      <f>G584</f>
    </nc>
    <odxf>
      <alignment vertical="top"/>
    </odxf>
    <ndxf>
      <alignment vertical="center"/>
    </ndxf>
  </rcc>
  <rcc rId="21736" sId="4" odxf="1" dxf="1">
    <nc r="J585">
      <f>G585</f>
    </nc>
    <odxf>
      <alignment vertical="top"/>
    </odxf>
    <ndxf>
      <alignment vertical="center"/>
    </ndxf>
  </rcc>
  <rcc rId="21737" sId="4" odxf="1" dxf="1">
    <nc r="J586">
      <f>G586</f>
    </nc>
    <odxf>
      <alignment vertical="top"/>
    </odxf>
    <ndxf>
      <alignment vertical="center"/>
    </ndxf>
  </rcc>
  <rcc rId="21738" sId="4" odxf="1" dxf="1">
    <nc r="J588">
      <f>G588</f>
    </nc>
    <odxf>
      <alignment vertical="top"/>
    </odxf>
    <ndxf>
      <alignment vertical="center"/>
    </ndxf>
  </rcc>
  <rcc rId="21739" sId="4" odxf="1" dxf="1">
    <nc r="J589">
      <f>G589</f>
    </nc>
    <odxf>
      <alignment vertical="top"/>
    </odxf>
    <ndxf>
      <alignment vertical="center"/>
    </ndxf>
  </rcc>
  <rcc rId="21740" sId="4" odxf="1" dxf="1">
    <nc r="J590">
      <f>G590</f>
    </nc>
    <odxf>
      <alignment vertical="top"/>
    </odxf>
    <ndxf>
      <alignment vertical="center"/>
    </ndxf>
  </rcc>
  <rcc rId="21741" sId="4" odxf="1" dxf="1">
    <nc r="J591">
      <f>G591</f>
    </nc>
    <odxf>
      <alignment vertical="top"/>
    </odxf>
    <ndxf>
      <alignment vertical="center"/>
    </ndxf>
  </rcc>
  <rcc rId="21742" sId="4" odxf="1" dxf="1">
    <nc r="J597">
      <f>G597</f>
    </nc>
    <odxf>
      <alignment vertical="top"/>
    </odxf>
    <ndxf>
      <alignment vertical="center"/>
    </ndxf>
  </rcc>
  <rcc rId="21743" sId="4" odxf="1" dxf="1">
    <nc r="J598">
      <f>G598</f>
    </nc>
    <odxf>
      <alignment vertical="top"/>
    </odxf>
    <ndxf>
      <alignment vertical="center"/>
    </ndxf>
  </rcc>
  <rcc rId="21744" sId="4" odxf="1" dxf="1">
    <nc r="J599">
      <f>G599</f>
    </nc>
    <odxf>
      <alignment vertical="top"/>
    </odxf>
    <ndxf>
      <alignment vertical="center"/>
    </ndxf>
  </rcc>
  <rcc rId="21745" sId="4" odxf="1" dxf="1">
    <nc r="J600">
      <f>G600</f>
    </nc>
    <odxf>
      <alignment vertical="top"/>
    </odxf>
    <ndxf>
      <alignment vertical="center"/>
    </ndxf>
  </rcc>
  <rcc rId="21746" sId="4" odxf="1" dxf="1">
    <nc r="J601">
      <f>G601</f>
    </nc>
    <odxf>
      <alignment vertical="top"/>
    </odxf>
    <ndxf>
      <alignment vertical="center"/>
    </ndxf>
  </rcc>
  <rcc rId="21747" sId="4" odxf="1" dxf="1">
    <nc r="J602">
      <f>G602</f>
    </nc>
    <odxf>
      <alignment vertical="top"/>
    </odxf>
    <ndxf>
      <alignment vertical="center"/>
    </ndxf>
  </rcc>
  <rcc rId="21748" sId="4" odxf="1" dxf="1">
    <nc r="J603">
      <f>G603</f>
    </nc>
    <odxf>
      <alignment vertical="top"/>
    </odxf>
    <ndxf>
      <alignment vertical="center"/>
    </ndxf>
  </rcc>
  <rcc rId="21749" sId="4" odxf="1" dxf="1">
    <nc r="J604">
      <f>G604</f>
    </nc>
    <odxf>
      <alignment vertical="top"/>
    </odxf>
    <ndxf>
      <alignment vertical="center"/>
    </ndxf>
  </rcc>
  <rcc rId="21750" sId="4" odxf="1" dxf="1">
    <nc r="J605">
      <f>G605</f>
    </nc>
    <odxf>
      <alignment vertical="top"/>
    </odxf>
    <ndxf>
      <alignment vertical="center"/>
    </ndxf>
  </rcc>
  <rcc rId="21751" sId="4" odxf="1" dxf="1">
    <nc r="J606">
      <f>G606</f>
    </nc>
    <odxf>
      <alignment vertical="top"/>
    </odxf>
    <ndxf>
      <alignment vertical="center"/>
    </ndxf>
  </rcc>
  <rcc rId="21752" sId="4" odxf="1" dxf="1">
    <nc r="J607">
      <f>G607</f>
    </nc>
    <odxf>
      <alignment vertical="top"/>
    </odxf>
    <ndxf>
      <alignment vertical="center"/>
    </ndxf>
  </rcc>
  <rcc rId="21753" sId="4" odxf="1" dxf="1">
    <nc r="J612">
      <f>G612</f>
    </nc>
    <odxf>
      <alignment vertical="top"/>
    </odxf>
    <ndxf>
      <alignment vertical="center"/>
    </ndxf>
  </rcc>
  <rcc rId="21754" sId="4" odxf="1" dxf="1">
    <nc r="J613">
      <f>G613</f>
    </nc>
    <odxf>
      <alignment vertical="top"/>
    </odxf>
    <ndxf>
      <alignment vertical="center"/>
    </ndxf>
  </rcc>
  <rcc rId="21755" sId="4" odxf="1" dxf="1">
    <nc r="J614">
      <f>G614</f>
    </nc>
    <odxf>
      <alignment vertical="top"/>
    </odxf>
    <ndxf>
      <alignment vertical="center"/>
    </ndxf>
  </rcc>
  <rcc rId="21756" sId="4" odxf="1" dxf="1">
    <nc r="J615">
      <f>G615</f>
    </nc>
    <odxf>
      <alignment vertical="top"/>
    </odxf>
    <ndxf>
      <alignment vertical="center"/>
    </ndxf>
  </rcc>
  <rcc rId="21757" sId="4" odxf="1" dxf="1">
    <nc r="J616">
      <f>G616</f>
    </nc>
    <odxf>
      <alignment vertical="top"/>
    </odxf>
    <ndxf>
      <alignment vertical="center"/>
    </ndxf>
  </rcc>
  <rcc rId="21758" sId="4" odxf="1" dxf="1">
    <nc r="J617">
      <f>G617</f>
    </nc>
    <odxf>
      <alignment vertical="top"/>
    </odxf>
    <ndxf>
      <alignment vertical="center"/>
    </ndxf>
  </rcc>
  <rcc rId="21759" sId="4" odxf="1" dxf="1">
    <nc r="J618">
      <f>G618</f>
    </nc>
    <odxf>
      <alignment vertical="top"/>
    </odxf>
    <ndxf>
      <alignment vertical="center"/>
    </ndxf>
  </rcc>
  <rcc rId="21760" sId="4" odxf="1" dxf="1">
    <nc r="J619">
      <f>G619</f>
    </nc>
    <odxf>
      <alignment vertical="top"/>
    </odxf>
    <ndxf>
      <alignment vertical="center"/>
    </ndxf>
  </rcc>
  <rcc rId="21761" sId="4" odxf="1" dxf="1">
    <nc r="J620">
      <f>G620</f>
    </nc>
    <odxf>
      <alignment vertical="top"/>
    </odxf>
    <ndxf>
      <alignment vertical="center"/>
    </ndxf>
  </rcc>
  <rcc rId="21762" sId="4" odxf="1" dxf="1">
    <nc r="J621">
      <f>G621</f>
    </nc>
    <odxf>
      <alignment vertical="top"/>
    </odxf>
    <ndxf>
      <alignment vertical="center"/>
    </ndxf>
  </rcc>
  <rcc rId="21763" sId="4" odxf="1" dxf="1">
    <nc r="J622">
      <f>G622</f>
    </nc>
    <odxf>
      <alignment vertical="top"/>
    </odxf>
    <ndxf>
      <alignment vertical="center"/>
    </ndxf>
  </rcc>
  <rcc rId="21764" sId="4" odxf="1" dxf="1">
    <nc r="J625">
      <f>G625</f>
    </nc>
    <odxf>
      <alignment vertical="top"/>
    </odxf>
    <ndxf>
      <alignment vertical="center"/>
    </ndxf>
  </rcc>
  <rcc rId="21765" sId="4" odxf="1" dxf="1">
    <nc r="J626">
      <f>G626</f>
    </nc>
    <odxf>
      <alignment vertical="top"/>
    </odxf>
    <ndxf>
      <alignment vertical="center"/>
    </ndxf>
  </rcc>
  <rcc rId="21766" sId="4" odxf="1" dxf="1">
    <nc r="J627">
      <f>G627</f>
    </nc>
    <odxf>
      <alignment vertical="top"/>
    </odxf>
    <ndxf>
      <alignment vertical="center"/>
    </ndxf>
  </rcc>
  <rcc rId="21767" sId="4" odxf="1" dxf="1">
    <nc r="J628">
      <f>G628</f>
    </nc>
    <odxf>
      <alignment vertical="top"/>
    </odxf>
    <ndxf>
      <alignment vertical="center"/>
    </ndxf>
  </rcc>
  <rcc rId="21768" sId="4" odxf="1" dxf="1">
    <nc r="J629">
      <f>G629</f>
    </nc>
    <odxf>
      <alignment vertical="top"/>
    </odxf>
    <ndxf>
      <alignment vertical="center"/>
    </ndxf>
  </rcc>
  <rcc rId="21769" sId="4" odxf="1" dxf="1">
    <nc r="J630">
      <f>G630</f>
    </nc>
    <odxf>
      <alignment vertical="top"/>
    </odxf>
    <ndxf>
      <alignment vertical="center"/>
    </ndxf>
  </rcc>
  <rcc rId="21770" sId="4" odxf="1" dxf="1">
    <nc r="J633">
      <f>G633</f>
    </nc>
    <odxf>
      <alignment vertical="top"/>
    </odxf>
    <ndxf>
      <alignment vertical="center"/>
    </ndxf>
  </rcc>
  <rcc rId="21771" sId="4" odxf="1" dxf="1">
    <nc r="J634">
      <f>G634</f>
    </nc>
    <odxf>
      <alignment vertical="top"/>
    </odxf>
    <ndxf>
      <alignment vertical="center"/>
    </ndxf>
  </rcc>
  <rcc rId="21772" sId="4" odxf="1" dxf="1">
    <nc r="J636">
      <f>G636</f>
    </nc>
    <odxf>
      <alignment vertical="top"/>
    </odxf>
    <ndxf>
      <alignment vertical="center"/>
    </ndxf>
  </rcc>
  <rcc rId="21773" sId="4" odxf="1" dxf="1">
    <nc r="J639">
      <f>G639</f>
    </nc>
    <odxf>
      <alignment vertical="top"/>
    </odxf>
    <ndxf>
      <alignment vertical="center"/>
    </ndxf>
  </rcc>
  <rcc rId="21774" sId="4" odxf="1" dxf="1">
    <nc r="J640">
      <f>G640</f>
    </nc>
    <odxf>
      <alignment vertical="top"/>
    </odxf>
    <ndxf>
      <alignment vertical="center"/>
    </ndxf>
  </rcc>
  <rcc rId="21775" sId="4" odxf="1" dxf="1">
    <nc r="J641">
      <f>G641</f>
    </nc>
    <odxf>
      <alignment vertical="top"/>
    </odxf>
    <ndxf>
      <alignment vertical="center"/>
    </ndxf>
  </rcc>
  <rcc rId="21776" sId="4" odxf="1" dxf="1">
    <nc r="J642">
      <f>G642</f>
    </nc>
    <odxf>
      <alignment vertical="top"/>
    </odxf>
    <ndxf>
      <alignment vertical="center"/>
    </ndxf>
  </rcc>
  <rcc rId="21777" sId="4" odxf="1" dxf="1">
    <nc r="J643">
      <f>G643</f>
    </nc>
    <odxf>
      <alignment vertical="top"/>
    </odxf>
    <ndxf>
      <alignment vertical="center"/>
    </ndxf>
  </rcc>
  <rcc rId="21778" sId="4" odxf="1" dxf="1">
    <nc r="J644">
      <f>G644</f>
    </nc>
    <odxf>
      <alignment vertical="top"/>
    </odxf>
    <ndxf>
      <alignment vertical="center"/>
    </ndxf>
  </rcc>
  <rcc rId="21779" sId="4" odxf="1" dxf="1">
    <nc r="J645">
      <f>G645</f>
    </nc>
    <odxf>
      <alignment vertical="top"/>
    </odxf>
    <ndxf>
      <alignment vertical="center"/>
    </ndxf>
  </rcc>
  <rcc rId="21780" sId="4" odxf="1" dxf="1">
    <nc r="J646">
      <f>G646</f>
    </nc>
    <odxf>
      <alignment vertical="top"/>
    </odxf>
    <ndxf>
      <alignment vertical="center"/>
    </ndxf>
  </rcc>
  <rcc rId="21781" sId="4" odxf="1" dxf="1">
    <nc r="J647">
      <f>G647</f>
    </nc>
    <odxf>
      <alignment vertical="top"/>
    </odxf>
    <ndxf>
      <alignment vertical="center"/>
    </ndxf>
  </rcc>
  <rcc rId="21782" sId="4" odxf="1" dxf="1">
    <nc r="J648">
      <f>G648</f>
    </nc>
    <odxf>
      <alignment vertical="top"/>
    </odxf>
    <ndxf>
      <alignment vertical="center"/>
    </ndxf>
  </rcc>
  <rcc rId="21783" sId="4" odxf="1" dxf="1">
    <nc r="J649">
      <f>G649</f>
    </nc>
    <odxf>
      <alignment vertical="top"/>
    </odxf>
    <ndxf>
      <alignment vertical="center"/>
    </ndxf>
  </rcc>
  <rcc rId="21784" sId="4" odxf="1" dxf="1">
    <nc r="J650">
      <f>G650</f>
    </nc>
    <odxf>
      <alignment vertical="top"/>
    </odxf>
    <ndxf>
      <alignment vertical="center"/>
    </ndxf>
  </rcc>
  <rcc rId="21785" sId="4" odxf="1" dxf="1">
    <nc r="J651">
      <f>G651</f>
    </nc>
    <odxf>
      <alignment vertical="top"/>
    </odxf>
    <ndxf>
      <alignment vertical="center"/>
    </ndxf>
  </rcc>
  <rcc rId="21786" sId="4" odxf="1" dxf="1">
    <nc r="J652">
      <f>G652</f>
    </nc>
    <odxf>
      <alignment vertical="top"/>
    </odxf>
    <ndxf>
      <alignment vertical="center"/>
    </ndxf>
  </rcc>
  <rcc rId="21787" sId="4" odxf="1" dxf="1">
    <nc r="J653">
      <f>G653</f>
    </nc>
    <odxf>
      <alignment vertical="top"/>
    </odxf>
    <ndxf>
      <alignment vertical="center"/>
    </ndxf>
  </rcc>
  <rcc rId="21788" sId="4" odxf="1" dxf="1">
    <nc r="J654">
      <f>G654</f>
    </nc>
    <odxf>
      <alignment vertical="top"/>
    </odxf>
    <ndxf>
      <alignment vertical="center"/>
    </ndxf>
  </rcc>
  <rcc rId="21789" sId="4" odxf="1" dxf="1">
    <nc r="J655">
      <f>G655</f>
    </nc>
    <odxf>
      <alignment vertical="top"/>
    </odxf>
    <ndxf>
      <alignment vertical="center"/>
    </ndxf>
  </rcc>
  <rcc rId="21790" sId="4" odxf="1" dxf="1">
    <nc r="J656">
      <f>G656</f>
    </nc>
    <odxf>
      <alignment vertical="top"/>
    </odxf>
    <ndxf>
      <alignment vertical="center"/>
    </ndxf>
  </rcc>
  <rcc rId="21791" sId="4" odxf="1" dxf="1">
    <nc r="J657">
      <f>G657</f>
    </nc>
    <odxf>
      <alignment vertical="top"/>
    </odxf>
    <ndxf>
      <alignment vertical="center"/>
    </ndxf>
  </rcc>
  <rcc rId="21792" sId="4" odxf="1" dxf="1">
    <nc r="J658">
      <f>G658</f>
    </nc>
    <odxf>
      <alignment vertical="top"/>
    </odxf>
    <ndxf>
      <alignment vertical="center"/>
    </ndxf>
  </rcc>
  <rcc rId="21793" sId="4" odxf="1" dxf="1">
    <nc r="J659">
      <f>G659</f>
    </nc>
    <odxf>
      <alignment vertical="top"/>
    </odxf>
    <ndxf>
      <alignment vertical="center"/>
    </ndxf>
  </rcc>
  <rcc rId="21794" sId="4" odxf="1" dxf="1">
    <nc r="J660">
      <f>G660</f>
    </nc>
    <odxf>
      <alignment vertical="top"/>
    </odxf>
    <ndxf>
      <alignment vertical="center"/>
    </ndxf>
  </rcc>
  <rcc rId="21795" sId="4" odxf="1" dxf="1">
    <nc r="J661">
      <f>G661</f>
    </nc>
    <odxf>
      <alignment vertical="top"/>
    </odxf>
    <ndxf>
      <alignment vertical="center"/>
    </ndxf>
  </rcc>
  <rcc rId="21796" sId="4" odxf="1" dxf="1">
    <nc r="J662">
      <f>G662</f>
    </nc>
    <odxf>
      <alignment vertical="top"/>
    </odxf>
    <ndxf>
      <alignment vertical="center"/>
    </ndxf>
  </rcc>
  <rcc rId="21797" sId="4" odxf="1" dxf="1">
    <nc r="J663">
      <f>G663</f>
    </nc>
    <odxf>
      <alignment vertical="top"/>
    </odxf>
    <ndxf>
      <alignment vertical="center"/>
    </ndxf>
  </rcc>
  <rcc rId="21798" sId="4" odxf="1" dxf="1">
    <nc r="J665">
      <f>G665</f>
    </nc>
    <odxf>
      <alignment vertical="top"/>
    </odxf>
    <ndxf>
      <alignment vertical="center"/>
    </ndxf>
  </rcc>
  <rcc rId="21799" sId="4" odxf="1" dxf="1">
    <nc r="J666">
      <f>G666</f>
    </nc>
    <odxf>
      <alignment vertical="top"/>
    </odxf>
    <ndxf>
      <alignment vertical="center"/>
    </ndxf>
  </rcc>
  <rcc rId="21800" sId="4" odxf="1" dxf="1">
    <nc r="J669">
      <f>G669</f>
    </nc>
    <odxf>
      <alignment vertical="top"/>
    </odxf>
    <ndxf>
      <alignment vertical="center"/>
    </ndxf>
  </rcc>
  <rcc rId="21801" sId="4" odxf="1" dxf="1">
    <nc r="J670">
      <f>G670</f>
    </nc>
    <odxf>
      <alignment vertical="top"/>
    </odxf>
    <ndxf>
      <alignment vertical="center"/>
    </ndxf>
  </rcc>
  <rcc rId="21802" sId="4" odxf="1" dxf="1">
    <nc r="J671">
      <f>G671</f>
    </nc>
    <odxf>
      <alignment vertical="top"/>
    </odxf>
    <ndxf>
      <alignment vertical="center"/>
    </ndxf>
  </rcc>
  <rcc rId="21803" sId="4" odxf="1" dxf="1">
    <nc r="J672">
      <f>G672</f>
    </nc>
    <odxf>
      <alignment vertical="top"/>
    </odxf>
    <ndxf>
      <alignment vertical="center"/>
    </ndxf>
  </rcc>
  <rcc rId="21804" sId="4" odxf="1" dxf="1">
    <nc r="J673">
      <f>G673</f>
    </nc>
    <odxf>
      <alignment vertical="top"/>
    </odxf>
    <ndxf>
      <alignment vertical="center"/>
    </ndxf>
  </rcc>
  <rcc rId="21805" sId="4" odxf="1" dxf="1">
    <nc r="J674">
      <f>G674</f>
    </nc>
    <odxf>
      <alignment vertical="top"/>
    </odxf>
    <ndxf>
      <alignment vertical="center"/>
    </ndxf>
  </rcc>
  <rcc rId="21806" sId="4" odxf="1" dxf="1">
    <nc r="J675">
      <f>G675</f>
    </nc>
    <odxf>
      <alignment vertical="top"/>
    </odxf>
    <ndxf>
      <alignment vertical="center"/>
    </ndxf>
  </rcc>
  <rcc rId="21807" sId="4" odxf="1" dxf="1">
    <nc r="J680">
      <f>G680</f>
    </nc>
    <odxf>
      <alignment vertical="top"/>
    </odxf>
    <ndxf>
      <alignment vertical="center"/>
    </ndxf>
  </rcc>
  <rcc rId="21808" sId="4" odxf="1" dxf="1">
    <nc r="J681">
      <f>G681</f>
    </nc>
    <odxf>
      <alignment vertical="top"/>
    </odxf>
    <ndxf>
      <alignment vertical="center"/>
    </ndxf>
  </rcc>
  <rcc rId="21809" sId="4" odxf="1" dxf="1">
    <nc r="J682">
      <f>G682</f>
    </nc>
    <odxf>
      <alignment vertical="top"/>
    </odxf>
    <ndxf>
      <alignment vertical="center"/>
    </ndxf>
  </rcc>
  <rcc rId="21810" sId="4" odxf="1" dxf="1">
    <nc r="J683">
      <f>G683</f>
    </nc>
    <odxf>
      <alignment vertical="top"/>
    </odxf>
    <ndxf>
      <alignment vertical="center"/>
    </ndxf>
  </rcc>
  <rcc rId="21811" sId="4" odxf="1" dxf="1">
    <nc r="J684">
      <f>G684</f>
    </nc>
    <odxf>
      <alignment vertical="top"/>
    </odxf>
    <ndxf>
      <alignment vertical="center"/>
    </ndxf>
  </rcc>
  <rcc rId="21812" sId="4" odxf="1" dxf="1">
    <nc r="J685">
      <f>G685</f>
    </nc>
    <odxf>
      <alignment vertical="top"/>
    </odxf>
    <ndxf>
      <alignment vertical="center"/>
    </ndxf>
  </rcc>
  <rcc rId="21813" sId="4" odxf="1" dxf="1">
    <nc r="J686">
      <f>G686</f>
    </nc>
    <odxf>
      <alignment vertical="top"/>
    </odxf>
    <ndxf>
      <alignment vertical="center"/>
    </ndxf>
  </rcc>
  <rcc rId="21814" sId="4" odxf="1" dxf="1">
    <nc r="J687">
      <f>G687</f>
    </nc>
    <odxf>
      <alignment vertical="top"/>
    </odxf>
    <ndxf>
      <alignment vertical="center"/>
    </ndxf>
  </rcc>
  <rcc rId="21815" sId="4" odxf="1" dxf="1">
    <nc r="J688">
      <f>G688</f>
    </nc>
    <odxf>
      <alignment vertical="top"/>
    </odxf>
    <ndxf>
      <alignment vertical="center"/>
    </ndxf>
  </rcc>
  <rcc rId="21816" sId="4" odxf="1" dxf="1">
    <nc r="J689">
      <f>G689</f>
    </nc>
    <odxf>
      <alignment vertical="top"/>
    </odxf>
    <ndxf>
      <alignment vertical="center"/>
    </ndxf>
  </rcc>
  <rcc rId="21817" sId="4" odxf="1" dxf="1">
    <nc r="J690">
      <f>G690</f>
    </nc>
    <odxf>
      <alignment vertical="top"/>
    </odxf>
    <ndxf>
      <alignment vertical="center"/>
    </ndxf>
  </rcc>
  <rcc rId="21818" sId="4" odxf="1" dxf="1">
    <nc r="J695">
      <f>G695</f>
    </nc>
    <odxf>
      <alignment vertical="top"/>
    </odxf>
    <ndxf>
      <alignment vertical="center"/>
    </ndxf>
  </rcc>
  <rcc rId="21819" sId="4" odxf="1" dxf="1">
    <nc r="J696">
      <f>G696</f>
    </nc>
    <odxf>
      <alignment vertical="top"/>
    </odxf>
    <ndxf>
      <alignment vertical="center"/>
    </ndxf>
  </rcc>
  <rcc rId="21820" sId="4" odxf="1" dxf="1">
    <nc r="J697">
      <f>G697</f>
    </nc>
    <odxf>
      <alignment vertical="top"/>
    </odxf>
    <ndxf>
      <alignment vertical="center"/>
    </ndxf>
  </rcc>
  <rcc rId="21821" sId="4" odxf="1" dxf="1">
    <nc r="J698">
      <f>G698</f>
    </nc>
    <odxf>
      <alignment vertical="top"/>
    </odxf>
    <ndxf>
      <alignment vertical="center"/>
    </ndxf>
  </rcc>
  <rcc rId="21822" sId="4" odxf="1" dxf="1">
    <nc r="J699">
      <f>G699</f>
    </nc>
    <odxf>
      <alignment vertical="top"/>
    </odxf>
    <ndxf>
      <alignment vertical="center"/>
    </ndxf>
  </rcc>
  <rcc rId="21823" sId="4" odxf="1" dxf="1">
    <nc r="J700">
      <f>G700</f>
    </nc>
    <odxf>
      <alignment vertical="top"/>
    </odxf>
    <ndxf>
      <alignment vertical="center"/>
    </ndxf>
  </rcc>
  <rcc rId="21824" sId="4" odxf="1" dxf="1">
    <nc r="J701">
      <f>G701</f>
    </nc>
    <odxf>
      <alignment vertical="top"/>
    </odxf>
    <ndxf>
      <alignment vertical="center"/>
    </ndxf>
  </rcc>
  <rcc rId="21825" sId="4" odxf="1" dxf="1">
    <nc r="J702">
      <f>G702</f>
    </nc>
    <odxf>
      <alignment vertical="top"/>
    </odxf>
    <ndxf>
      <alignment vertical="center"/>
    </ndxf>
  </rcc>
  <rcc rId="21826" sId="4" odxf="1" dxf="1">
    <nc r="J703">
      <f>G703</f>
    </nc>
    <odxf>
      <alignment vertical="top"/>
    </odxf>
    <ndxf>
      <alignment vertical="center"/>
    </ndxf>
  </rcc>
  <rcc rId="21827" sId="4" odxf="1" dxf="1">
    <nc r="J704">
      <f>G704</f>
    </nc>
    <odxf>
      <alignment vertical="top"/>
    </odxf>
    <ndxf>
      <alignment vertical="center"/>
    </ndxf>
  </rcc>
  <rcc rId="21828" sId="4" odxf="1" dxf="1">
    <nc r="J705">
      <f>G705</f>
    </nc>
    <odxf>
      <alignment vertical="top"/>
    </odxf>
    <ndxf>
      <alignment vertical="center"/>
    </ndxf>
  </rcc>
  <rcc rId="21829" sId="4" odxf="1" dxf="1">
    <nc r="J706">
      <f>G706</f>
    </nc>
    <odxf>
      <alignment vertical="top"/>
    </odxf>
    <ndxf>
      <alignment vertical="center"/>
    </ndxf>
  </rcc>
  <rcc rId="21830" sId="4" odxf="1" dxf="1">
    <nc r="J707">
      <f>G707</f>
    </nc>
    <odxf>
      <alignment vertical="top"/>
    </odxf>
    <ndxf>
      <alignment vertical="center"/>
    </ndxf>
  </rcc>
  <rcc rId="21831" sId="4" odxf="1" dxf="1">
    <nc r="J713">
      <f>G713</f>
    </nc>
    <odxf>
      <alignment vertical="top"/>
    </odxf>
    <ndxf>
      <alignment vertical="center"/>
    </ndxf>
  </rcc>
  <rcc rId="21832" sId="4" odxf="1" dxf="1">
    <nc r="J714">
      <f>G714</f>
    </nc>
    <odxf>
      <alignment vertical="top"/>
    </odxf>
    <ndxf>
      <alignment vertical="center"/>
    </ndxf>
  </rcc>
  <rcc rId="21833" sId="4" odxf="1" dxf="1">
    <nc r="J715">
      <f>G715</f>
    </nc>
    <odxf>
      <alignment vertical="top"/>
    </odxf>
    <ndxf>
      <alignment vertical="center"/>
    </ndxf>
  </rcc>
  <rcc rId="21834" sId="4" odxf="1" dxf="1">
    <nc r="J716">
      <f>G716</f>
    </nc>
    <odxf>
      <alignment vertical="top"/>
    </odxf>
    <ndxf>
      <alignment vertical="center"/>
    </ndxf>
  </rcc>
  <rcc rId="21835" sId="4" odxf="1" dxf="1">
    <nc r="J717">
      <f>G717</f>
    </nc>
    <odxf>
      <alignment vertical="top"/>
    </odxf>
    <ndxf>
      <alignment vertical="center"/>
    </ndxf>
  </rcc>
  <rcc rId="21836" sId="4" odxf="1" dxf="1">
    <nc r="J724">
      <f>G724</f>
    </nc>
    <odxf>
      <alignment vertical="top"/>
    </odxf>
    <ndxf>
      <alignment vertical="center"/>
    </ndxf>
  </rcc>
  <rcc rId="21837" sId="4" odxf="1" dxf="1">
    <nc r="J725">
      <f>G725</f>
    </nc>
    <odxf>
      <alignment vertical="top"/>
    </odxf>
    <ndxf>
      <alignment vertical="center"/>
    </ndxf>
  </rcc>
  <rcc rId="21838" sId="4" odxf="1" dxf="1">
    <nc r="J726">
      <f>G726</f>
    </nc>
    <odxf>
      <alignment vertical="top"/>
    </odxf>
    <ndxf>
      <alignment vertical="center"/>
    </ndxf>
  </rcc>
  <rcc rId="21839" sId="4" odxf="1" dxf="1">
    <nc r="J727">
      <f>G727</f>
    </nc>
    <odxf>
      <alignment vertical="top"/>
    </odxf>
    <ndxf>
      <alignment vertical="center"/>
    </ndxf>
  </rcc>
  <rcc rId="21840" sId="4" odxf="1" dxf="1">
    <nc r="J728">
      <f>G728</f>
    </nc>
    <odxf>
      <alignment vertical="top"/>
    </odxf>
    <ndxf>
      <alignment vertical="center"/>
    </ndxf>
  </rcc>
  <rcc rId="21841" sId="4" odxf="1" dxf="1">
    <nc r="J729">
      <f>G729</f>
    </nc>
    <odxf>
      <alignment vertical="top"/>
    </odxf>
    <ndxf>
      <alignment vertical="center"/>
    </ndxf>
  </rcc>
  <rcc rId="21842" sId="4" odxf="1" dxf="1">
    <nc r="J730">
      <f>G730</f>
    </nc>
    <odxf>
      <alignment vertical="top"/>
    </odxf>
    <ndxf>
      <alignment vertical="center"/>
    </ndxf>
  </rcc>
  <rcc rId="21843" sId="4" odxf="1" dxf="1">
    <nc r="J731">
      <f>G731</f>
    </nc>
    <odxf>
      <alignment vertical="top"/>
    </odxf>
    <ndxf>
      <alignment vertical="center"/>
    </ndxf>
  </rcc>
  <rcc rId="21844" sId="4" odxf="1" dxf="1">
    <nc r="J732">
      <f>G732</f>
    </nc>
    <odxf>
      <alignment vertical="top"/>
    </odxf>
    <ndxf>
      <alignment vertical="center"/>
    </ndxf>
  </rcc>
  <rcc rId="21845" sId="4" odxf="1" dxf="1">
    <nc r="J733">
      <f>G733</f>
    </nc>
    <odxf>
      <alignment vertical="top"/>
    </odxf>
    <ndxf>
      <alignment vertical="center"/>
    </ndxf>
  </rcc>
  <rcc rId="21846" sId="4" odxf="1" dxf="1">
    <nc r="J734">
      <f>G734</f>
    </nc>
    <odxf>
      <alignment vertical="top"/>
    </odxf>
    <ndxf>
      <alignment vertical="center"/>
    </ndxf>
  </rcc>
  <rcc rId="21847" sId="4" odxf="1" dxf="1">
    <nc r="J735">
      <f>G735</f>
    </nc>
    <odxf>
      <alignment vertical="top"/>
    </odxf>
    <ndxf>
      <alignment vertical="center"/>
    </ndxf>
  </rcc>
  <rcc rId="21848" sId="4" odxf="1" dxf="1">
    <nc r="J736">
      <f>G736</f>
    </nc>
    <odxf>
      <alignment vertical="top"/>
    </odxf>
    <ndxf>
      <alignment vertical="center"/>
    </ndxf>
  </rcc>
  <rcc rId="21849" sId="4" odxf="1" dxf="1">
    <nc r="J737">
      <f>G737</f>
    </nc>
    <odxf>
      <alignment vertical="top"/>
    </odxf>
    <ndxf>
      <alignment vertical="center"/>
    </ndxf>
  </rcc>
  <rcc rId="21850" sId="4" odxf="1" dxf="1">
    <nc r="J738">
      <f>G738</f>
    </nc>
    <odxf>
      <alignment vertical="top"/>
    </odxf>
    <ndxf>
      <alignment vertical="center"/>
    </ndxf>
  </rcc>
  <rcc rId="21851" sId="4" odxf="1" dxf="1">
    <nc r="J740">
      <f>G740</f>
    </nc>
    <odxf>
      <alignment vertical="top"/>
    </odxf>
    <ndxf>
      <alignment vertical="center"/>
    </ndxf>
  </rcc>
  <rcc rId="21852" sId="4" odxf="1" dxf="1">
    <nc r="J741">
      <f>G741</f>
    </nc>
    <odxf>
      <alignment vertical="top"/>
    </odxf>
    <ndxf>
      <alignment vertical="center"/>
    </ndxf>
  </rcc>
  <rcc rId="21853" sId="4" odxf="1" dxf="1">
    <nc r="J743">
      <f>G743</f>
    </nc>
    <odxf>
      <alignment vertical="top"/>
    </odxf>
    <ndxf>
      <alignment vertical="center"/>
    </ndxf>
  </rcc>
  <rcc rId="21854" sId="4" odxf="1" dxf="1">
    <nc r="J744">
      <f>G744</f>
    </nc>
    <odxf>
      <alignment vertical="top"/>
    </odxf>
    <ndxf>
      <alignment vertical="center"/>
    </ndxf>
  </rcc>
  <rcc rId="21855" sId="4" odxf="1" dxf="1">
    <nc r="J745">
      <f>G745</f>
    </nc>
    <odxf>
      <alignment vertical="top"/>
    </odxf>
    <ndxf>
      <alignment vertical="center"/>
    </ndxf>
  </rcc>
  <rcc rId="21856" sId="4" odxf="1" dxf="1">
    <nc r="J746">
      <f>G746</f>
    </nc>
    <odxf>
      <alignment vertical="top"/>
    </odxf>
    <ndxf>
      <alignment vertical="center"/>
    </ndxf>
  </rcc>
  <rcc rId="21857" sId="4" odxf="1" dxf="1">
    <nc r="J747">
      <f>G747</f>
    </nc>
    <odxf>
      <alignment vertical="top"/>
    </odxf>
    <ndxf>
      <alignment vertical="center"/>
    </ndxf>
  </rcc>
  <rcc rId="21858" sId="4" odxf="1" dxf="1">
    <nc r="J748">
      <f>G748</f>
    </nc>
    <odxf>
      <alignment vertical="top"/>
    </odxf>
    <ndxf>
      <alignment vertical="center"/>
    </ndxf>
  </rcc>
  <rcc rId="21859" sId="4" odxf="1" dxf="1">
    <nc r="J749">
      <f>G749</f>
    </nc>
    <odxf>
      <alignment vertical="top"/>
    </odxf>
    <ndxf>
      <alignment vertical="center"/>
    </ndxf>
  </rcc>
  <rcc rId="21860" sId="4" odxf="1" dxf="1">
    <nc r="J750">
      <f>G750</f>
    </nc>
    <odxf>
      <alignment vertical="top"/>
    </odxf>
    <ndxf>
      <alignment vertical="center"/>
    </ndxf>
  </rcc>
  <rcc rId="21861" sId="4" odxf="1" dxf="1">
    <nc r="J754">
      <f>G754</f>
    </nc>
    <odxf>
      <alignment vertical="top"/>
    </odxf>
    <ndxf>
      <alignment vertical="center"/>
    </ndxf>
  </rcc>
  <rcc rId="21862" sId="4" odxf="1" dxf="1">
    <nc r="J755">
      <f>G755</f>
    </nc>
    <odxf>
      <alignment vertical="top"/>
    </odxf>
    <ndxf>
      <alignment vertical="center"/>
    </ndxf>
  </rcc>
  <rcc rId="21863" sId="4" odxf="1" dxf="1">
    <nc r="J756">
      <f>G756</f>
    </nc>
    <odxf>
      <alignment vertical="top"/>
    </odxf>
    <ndxf>
      <alignment vertical="center"/>
    </ndxf>
  </rcc>
  <rcc rId="21864" sId="4" odxf="1" dxf="1">
    <nc r="J757">
      <f>G757</f>
    </nc>
    <odxf>
      <alignment vertical="top"/>
    </odxf>
    <ndxf>
      <alignment vertical="center"/>
    </ndxf>
  </rcc>
  <rcc rId="21865" sId="4" odxf="1" dxf="1">
    <nc r="J758">
      <f>G758</f>
    </nc>
    <odxf>
      <alignment vertical="top"/>
    </odxf>
    <ndxf>
      <alignment vertical="center"/>
    </ndxf>
  </rcc>
  <rcc rId="21866" sId="4" odxf="1" dxf="1">
    <nc r="J762">
      <f>G762</f>
    </nc>
    <odxf>
      <alignment vertical="top"/>
    </odxf>
    <ndxf>
      <alignment vertical="center"/>
    </ndxf>
  </rcc>
  <rcc rId="21867" sId="4" odxf="1" dxf="1">
    <nc r="J763">
      <f>G763</f>
    </nc>
    <odxf>
      <alignment vertical="top"/>
    </odxf>
    <ndxf>
      <alignment vertical="center"/>
    </ndxf>
  </rcc>
  <rcc rId="21868" sId="4" odxf="1" dxf="1">
    <nc r="J764">
      <f>G764</f>
    </nc>
    <odxf>
      <alignment vertical="top"/>
    </odxf>
    <ndxf>
      <alignment vertical="center"/>
    </ndxf>
  </rcc>
  <rcc rId="21869" sId="4" odxf="1" dxf="1">
    <nc r="J767">
      <f>G767</f>
    </nc>
    <odxf>
      <alignment vertical="top"/>
    </odxf>
    <ndxf>
      <alignment vertical="center"/>
    </ndxf>
  </rcc>
  <rcc rId="21870" sId="4" odxf="1" dxf="1">
    <nc r="J768">
      <f>G768</f>
    </nc>
    <odxf>
      <alignment vertical="top"/>
    </odxf>
    <ndxf>
      <alignment vertical="center"/>
    </ndxf>
  </rcc>
  <rcc rId="21871" sId="4" odxf="1" dxf="1">
    <nc r="J769">
      <f>G769</f>
    </nc>
    <odxf>
      <alignment vertical="top"/>
    </odxf>
    <ndxf>
      <alignment vertical="center"/>
    </ndxf>
  </rcc>
  <rcc rId="21872" sId="4" odxf="1" dxf="1">
    <nc r="J770">
      <f>G770</f>
    </nc>
    <odxf>
      <alignment vertical="top"/>
    </odxf>
    <ndxf>
      <alignment vertical="center"/>
    </ndxf>
  </rcc>
  <rcc rId="21873" sId="4" odxf="1" dxf="1">
    <nc r="J771">
      <f>G771</f>
    </nc>
    <odxf>
      <alignment vertical="top"/>
    </odxf>
    <ndxf>
      <alignment vertical="center"/>
    </ndxf>
  </rcc>
  <rcc rId="21874" sId="4" odxf="1" dxf="1">
    <nc r="J773">
      <f>G773</f>
    </nc>
    <odxf>
      <alignment vertical="top"/>
    </odxf>
    <ndxf>
      <alignment vertical="center"/>
    </ndxf>
  </rcc>
  <rcc rId="21875" sId="4" odxf="1" dxf="1">
    <nc r="J774">
      <f>G774</f>
    </nc>
    <odxf>
      <alignment vertical="top"/>
    </odxf>
    <ndxf>
      <alignment vertical="center"/>
    </ndxf>
  </rcc>
  <rcc rId="21876" sId="4" odxf="1" dxf="1">
    <nc r="J777">
      <f>G777</f>
    </nc>
    <odxf>
      <alignment vertical="top"/>
    </odxf>
    <ndxf>
      <alignment vertical="center"/>
    </ndxf>
  </rcc>
  <rcc rId="21877" sId="4" odxf="1" dxf="1">
    <nc r="J778">
      <f>G778</f>
    </nc>
    <odxf>
      <alignment vertical="top"/>
    </odxf>
    <ndxf>
      <alignment vertical="center"/>
    </ndxf>
  </rcc>
  <rcc rId="21878" sId="4" odxf="1" dxf="1">
    <nc r="J779">
      <f>G779</f>
    </nc>
    <odxf>
      <alignment vertical="top"/>
    </odxf>
    <ndxf>
      <alignment vertical="center"/>
    </ndxf>
  </rcc>
  <rcc rId="21879" sId="4" odxf="1" dxf="1">
    <nc r="J780">
      <f>G780</f>
    </nc>
    <odxf>
      <alignment vertical="top"/>
    </odxf>
    <ndxf>
      <alignment vertical="center"/>
    </ndxf>
  </rcc>
  <rcc rId="21880" sId="4" odxf="1" dxf="1">
    <nc r="J781">
      <f>G781</f>
    </nc>
    <odxf>
      <alignment vertical="top"/>
    </odxf>
    <ndxf>
      <alignment vertical="center"/>
    </ndxf>
  </rcc>
  <rcc rId="21881" sId="4" odxf="1" dxf="1">
    <nc r="J782">
      <f>G782</f>
    </nc>
    <odxf>
      <alignment vertical="top"/>
    </odxf>
    <ndxf>
      <alignment vertical="center"/>
    </ndxf>
  </rcc>
  <rcc rId="21882" sId="4" odxf="1" dxf="1">
    <nc r="J783">
      <f>G783</f>
    </nc>
    <odxf>
      <alignment vertical="top"/>
    </odxf>
    <ndxf>
      <alignment vertical="center"/>
    </ndxf>
  </rcc>
  <rcc rId="21883" sId="4" odxf="1" dxf="1">
    <nc r="J784">
      <f>G784</f>
    </nc>
    <odxf>
      <alignment vertical="top"/>
    </odxf>
    <ndxf>
      <alignment vertical="center"/>
    </ndxf>
  </rcc>
  <rcc rId="21884" sId="4" odxf="1" dxf="1">
    <nc r="J785">
      <f>G785</f>
    </nc>
    <odxf>
      <alignment vertical="top"/>
    </odxf>
    <ndxf>
      <alignment vertical="center"/>
    </ndxf>
  </rcc>
  <rcc rId="21885" sId="4" odxf="1" dxf="1">
    <nc r="J786">
      <f>G786</f>
    </nc>
    <odxf>
      <alignment vertical="top"/>
    </odxf>
    <ndxf>
      <alignment vertical="center"/>
    </ndxf>
  </rcc>
  <rcc rId="21886" sId="4" odxf="1" dxf="1">
    <nc r="J789">
      <f>G789</f>
    </nc>
    <odxf>
      <alignment vertical="top"/>
    </odxf>
    <ndxf>
      <alignment vertical="center"/>
    </ndxf>
  </rcc>
  <rcc rId="21887" sId="4" odxf="1" dxf="1">
    <nc r="J793">
      <f>G793</f>
    </nc>
    <odxf>
      <alignment vertical="top"/>
    </odxf>
    <ndxf>
      <alignment vertical="center"/>
    </ndxf>
  </rcc>
  <rcc rId="21888" sId="4" odxf="1" dxf="1">
    <nc r="J794">
      <f>G794</f>
    </nc>
    <odxf>
      <alignment vertical="top"/>
    </odxf>
    <ndxf>
      <alignment vertical="center"/>
    </ndxf>
  </rcc>
  <rcc rId="21889" sId="4" odxf="1" dxf="1">
    <nc r="J795">
      <f>G795</f>
    </nc>
    <odxf>
      <alignment vertical="top"/>
    </odxf>
    <ndxf>
      <alignment vertical="center"/>
    </ndxf>
  </rcc>
  <rcc rId="21890" sId="4" odxf="1" dxf="1">
    <nc r="J796">
      <f>G796</f>
    </nc>
    <odxf>
      <alignment vertical="top"/>
    </odxf>
    <ndxf>
      <alignment vertical="center"/>
    </ndxf>
  </rcc>
  <rcc rId="21891" sId="4" odxf="1" dxf="1">
    <nc r="J797">
      <f>G797</f>
    </nc>
    <odxf>
      <alignment vertical="top"/>
    </odxf>
    <ndxf>
      <alignment vertical="center"/>
    </ndxf>
  </rcc>
  <rcc rId="21892" sId="4" odxf="1" dxf="1">
    <nc r="J798">
      <f>G798</f>
    </nc>
    <odxf>
      <alignment vertical="top"/>
    </odxf>
    <ndxf>
      <alignment vertical="center"/>
    </ndxf>
  </rcc>
  <rcc rId="21893" sId="4" odxf="1" dxf="1">
    <nc r="J800">
      <f>G800</f>
    </nc>
    <odxf>
      <alignment vertical="top"/>
    </odxf>
    <ndxf>
      <alignment vertical="center"/>
    </ndxf>
  </rcc>
  <rcc rId="21894" sId="4" odxf="1" dxf="1">
    <nc r="J801">
      <f>G801</f>
    </nc>
    <odxf>
      <alignment vertical="top"/>
    </odxf>
    <ndxf>
      <alignment vertical="center"/>
    </ndxf>
  </rcc>
  <rcc rId="21895" sId="4" odxf="1" dxf="1">
    <nc r="J802">
      <f>G802</f>
    </nc>
    <odxf>
      <alignment vertical="top"/>
    </odxf>
    <ndxf>
      <alignment vertical="center"/>
    </ndxf>
  </rcc>
  <rcc rId="21896" sId="4" odxf="1" dxf="1">
    <nc r="J803">
      <f>G803</f>
    </nc>
    <odxf>
      <alignment vertical="top"/>
    </odxf>
    <ndxf>
      <alignment vertical="center"/>
    </ndxf>
  </rcc>
  <rcc rId="21897" sId="4" odxf="1" dxf="1">
    <nc r="J804">
      <f>G804</f>
    </nc>
    <odxf>
      <alignment vertical="top"/>
    </odxf>
    <ndxf>
      <alignment vertical="center"/>
    </ndxf>
  </rcc>
  <rcc rId="21898" sId="4" odxf="1" dxf="1">
    <nc r="J805">
      <f>G805</f>
    </nc>
    <odxf>
      <alignment vertical="top"/>
    </odxf>
    <ndxf>
      <alignment vertical="center"/>
    </ndxf>
  </rcc>
  <rcc rId="21899" sId="4" odxf="1" dxf="1">
    <nc r="J806">
      <f>G806</f>
    </nc>
    <odxf>
      <alignment vertical="top"/>
    </odxf>
    <ndxf>
      <alignment vertical="center"/>
    </ndxf>
  </rcc>
  <rcc rId="21900" sId="4" odxf="1" dxf="1">
    <nc r="J807">
      <f>G807</f>
    </nc>
    <odxf>
      <alignment vertical="top"/>
    </odxf>
    <ndxf>
      <alignment vertical="center"/>
    </ndxf>
  </rcc>
  <rcc rId="21901" sId="4" odxf="1" dxf="1">
    <nc r="J808">
      <f>G808</f>
    </nc>
    <odxf>
      <alignment vertical="top"/>
    </odxf>
    <ndxf>
      <alignment vertical="center"/>
    </ndxf>
  </rcc>
  <rcc rId="21902" sId="4" odxf="1" dxf="1">
    <nc r="J809">
      <f>G809</f>
    </nc>
    <odxf>
      <alignment vertical="top"/>
    </odxf>
    <ndxf>
      <alignment vertical="center"/>
    </ndxf>
  </rcc>
  <rcc rId="21903" sId="4" odxf="1" dxf="1">
    <nc r="J810">
      <f>G810</f>
    </nc>
    <odxf>
      <alignment vertical="top"/>
    </odxf>
    <ndxf>
      <alignment vertical="center"/>
    </ndxf>
  </rcc>
  <rcc rId="21904" sId="4" odxf="1" dxf="1">
    <nc r="J811">
      <f>G811</f>
    </nc>
    <odxf>
      <alignment vertical="top"/>
    </odxf>
    <ndxf>
      <alignment vertical="center"/>
    </ndxf>
  </rcc>
  <rcc rId="21905" sId="4" odxf="1" dxf="1">
    <nc r="J812">
      <f>G812</f>
    </nc>
    <odxf>
      <alignment vertical="top"/>
    </odxf>
    <ndxf>
      <alignment vertical="center"/>
    </ndxf>
  </rcc>
  <rcc rId="21906" sId="4" odxf="1" dxf="1">
    <nc r="J817">
      <f>G817</f>
    </nc>
    <odxf>
      <alignment vertical="top"/>
    </odxf>
    <ndxf>
      <alignment vertical="center"/>
    </ndxf>
  </rcc>
  <rcc rId="21907" sId="4" odxf="1" dxf="1">
    <nc r="J818">
      <f>G818</f>
    </nc>
    <odxf>
      <alignment vertical="top"/>
    </odxf>
    <ndxf>
      <alignment vertical="center"/>
    </ndxf>
  </rcc>
  <rcc rId="21908" sId="4" odxf="1" dxf="1">
    <nc r="J825">
      <f>G825</f>
    </nc>
    <odxf>
      <alignment vertical="top"/>
    </odxf>
    <ndxf>
      <alignment vertical="center"/>
    </ndxf>
  </rcc>
  <rcc rId="21909" sId="4" odxf="1" dxf="1">
    <nc r="J826">
      <f>G826</f>
    </nc>
    <odxf>
      <alignment vertical="top"/>
    </odxf>
    <ndxf>
      <alignment vertical="center"/>
    </ndxf>
  </rcc>
  <rcc rId="21910" sId="4" odxf="1" dxf="1">
    <nc r="J827">
      <f>G827</f>
    </nc>
    <odxf>
      <alignment vertical="top"/>
    </odxf>
    <ndxf>
      <alignment vertical="center"/>
    </ndxf>
  </rcc>
  <rcc rId="21911" sId="4" odxf="1" dxf="1">
    <nc r="J828">
      <f>G828</f>
    </nc>
    <odxf>
      <alignment vertical="top"/>
    </odxf>
    <ndxf>
      <alignment vertical="center"/>
    </ndxf>
  </rcc>
  <rcc rId="21912" sId="4" odxf="1" dxf="1">
    <nc r="J829">
      <f>G829</f>
    </nc>
    <odxf>
      <alignment vertical="top"/>
    </odxf>
    <ndxf>
      <alignment vertical="center"/>
    </ndxf>
  </rcc>
  <rcc rId="21913" sId="4" odxf="1" dxf="1">
    <nc r="J830">
      <f>G830</f>
    </nc>
    <odxf>
      <alignment vertical="top"/>
    </odxf>
    <ndxf>
      <alignment vertical="center"/>
    </ndxf>
  </rcc>
  <rcc rId="21914" sId="4" odxf="1" dxf="1">
    <nc r="J831">
      <f>G831</f>
    </nc>
    <odxf>
      <alignment vertical="top"/>
    </odxf>
    <ndxf>
      <alignment vertical="center"/>
    </ndxf>
  </rcc>
  <rcc rId="21915" sId="4" odxf="1" dxf="1">
    <nc r="J832">
      <f>G832</f>
    </nc>
    <odxf>
      <alignment vertical="top"/>
    </odxf>
    <ndxf>
      <alignment vertical="center"/>
    </ndxf>
  </rcc>
  <rcc rId="21916" sId="4" odxf="1" dxf="1">
    <nc r="J833">
      <f>G833</f>
    </nc>
    <odxf>
      <alignment vertical="top"/>
    </odxf>
    <ndxf>
      <alignment vertical="center"/>
    </ndxf>
  </rcc>
  <rcc rId="21917" sId="4" odxf="1" dxf="1">
    <nc r="J834">
      <f>G834</f>
    </nc>
    <odxf>
      <alignment vertical="top"/>
    </odxf>
    <ndxf>
      <alignment vertical="center"/>
    </ndxf>
  </rcc>
  <rcc rId="21918" sId="4" odxf="1" dxf="1">
    <nc r="J835">
      <f>G835</f>
    </nc>
    <odxf>
      <alignment vertical="top"/>
    </odxf>
    <ndxf>
      <alignment vertical="center"/>
    </ndxf>
  </rcc>
  <rcc rId="21919" sId="4" odxf="1" dxf="1">
    <nc r="J840">
      <f>G840</f>
    </nc>
    <odxf>
      <alignment vertical="top"/>
    </odxf>
    <ndxf>
      <alignment vertical="center"/>
    </ndxf>
  </rcc>
  <rcc rId="21920" sId="4" odxf="1" dxf="1">
    <nc r="J841">
      <f>G841</f>
    </nc>
    <odxf>
      <alignment vertical="top"/>
    </odxf>
    <ndxf>
      <alignment vertical="center"/>
    </ndxf>
  </rcc>
  <rcc rId="21921" sId="4" odxf="1" dxf="1">
    <nc r="J842">
      <f>G842</f>
    </nc>
    <odxf>
      <alignment vertical="top"/>
    </odxf>
    <ndxf>
      <alignment vertical="center"/>
    </ndxf>
  </rcc>
  <rcc rId="21922" sId="4" odxf="1" dxf="1">
    <nc r="J843">
      <f>G843</f>
    </nc>
    <odxf>
      <alignment vertical="top"/>
    </odxf>
    <ndxf>
      <alignment vertical="center"/>
    </ndxf>
  </rcc>
  <rcc rId="21923" sId="4" odxf="1" dxf="1">
    <nc r="J844">
      <f>G844</f>
    </nc>
    <odxf>
      <alignment vertical="top"/>
    </odxf>
    <ndxf>
      <alignment vertical="center"/>
    </ndxf>
  </rcc>
  <rcc rId="21924" sId="4" odxf="1" dxf="1">
    <nc r="J845">
      <f>G845</f>
    </nc>
    <odxf>
      <alignment vertical="top"/>
    </odxf>
    <ndxf>
      <alignment vertical="center"/>
    </ndxf>
  </rcc>
  <rcc rId="21925" sId="4" odxf="1" dxf="1">
    <nc r="J846">
      <f>G846</f>
    </nc>
    <odxf>
      <alignment vertical="top"/>
    </odxf>
    <ndxf>
      <alignment vertical="center"/>
    </ndxf>
  </rcc>
  <rcc rId="21926" sId="4" odxf="1" dxf="1">
    <nc r="J847">
      <f>G847</f>
    </nc>
    <odxf>
      <alignment vertical="top"/>
    </odxf>
    <ndxf>
      <alignment vertical="center"/>
    </ndxf>
  </rcc>
  <rcc rId="21927" sId="4" odxf="1" dxf="1">
    <nc r="J848">
      <f>G848</f>
    </nc>
    <odxf>
      <alignment vertical="top"/>
    </odxf>
    <ndxf>
      <alignment vertical="center"/>
    </ndxf>
  </rcc>
  <rcc rId="21928" sId="4" odxf="1" dxf="1">
    <nc r="J849">
      <f>G849</f>
    </nc>
    <odxf>
      <alignment vertical="top"/>
    </odxf>
    <ndxf>
      <alignment vertical="center"/>
    </ndxf>
  </rcc>
  <rcc rId="21929" sId="4" odxf="1" dxf="1">
    <nc r="J850">
      <f>G850</f>
    </nc>
    <odxf>
      <alignment vertical="top"/>
    </odxf>
    <ndxf>
      <alignment vertical="center"/>
    </ndxf>
  </rcc>
  <rcc rId="21930" sId="4" odxf="1" dxf="1">
    <nc r="J851">
      <f>G851</f>
    </nc>
    <odxf>
      <alignment vertical="top"/>
    </odxf>
    <ndxf>
      <alignment vertical="center"/>
    </ndxf>
  </rcc>
  <rcc rId="21931" sId="4" odxf="1" dxf="1">
    <nc r="J852">
      <f>G852</f>
    </nc>
    <odxf>
      <alignment vertical="top"/>
    </odxf>
    <ndxf>
      <alignment vertical="center"/>
    </ndxf>
  </rcc>
  <rcc rId="21932" sId="4" odxf="1" dxf="1">
    <nc r="J854">
      <f>G854</f>
    </nc>
    <odxf>
      <alignment vertical="top"/>
    </odxf>
    <ndxf>
      <alignment vertical="center"/>
    </ndxf>
  </rcc>
  <rcc rId="21933" sId="4" odxf="1" dxf="1">
    <nc r="J855">
      <f>G855</f>
    </nc>
    <odxf>
      <alignment vertical="top"/>
    </odxf>
    <ndxf>
      <alignment vertical="center"/>
    </ndxf>
  </rcc>
  <rcc rId="21934" sId="4" odxf="1" dxf="1">
    <nc r="J856">
      <f>G856</f>
    </nc>
    <odxf>
      <alignment vertical="top"/>
    </odxf>
    <ndxf>
      <alignment vertical="center"/>
    </ndxf>
  </rcc>
  <rcc rId="21935" sId="4" odxf="1" dxf="1">
    <nc r="J857">
      <f>G857</f>
    </nc>
    <odxf>
      <alignment vertical="top"/>
    </odxf>
    <ndxf>
      <alignment vertical="center"/>
    </ndxf>
  </rcc>
  <rcc rId="21936" sId="4" odxf="1" dxf="1">
    <nc r="J858">
      <f>G858</f>
    </nc>
    <odxf>
      <alignment vertical="top"/>
    </odxf>
    <ndxf>
      <alignment vertical="center"/>
    </ndxf>
  </rcc>
  <rcc rId="21937" sId="4" odxf="1" dxf="1">
    <nc r="J859">
      <f>G859</f>
    </nc>
    <odxf>
      <alignment vertical="top"/>
    </odxf>
    <ndxf>
      <alignment vertical="center"/>
    </ndxf>
  </rcc>
  <rcc rId="21938" sId="4" odxf="1" dxf="1">
    <nc r="J860">
      <f>G860</f>
    </nc>
    <odxf>
      <alignment vertical="top"/>
    </odxf>
    <ndxf>
      <alignment vertical="center"/>
    </ndxf>
  </rcc>
  <rcc rId="21939" sId="4" odxf="1" dxf="1">
    <nc r="J861">
      <f>G861</f>
    </nc>
    <odxf>
      <alignment vertical="top"/>
    </odxf>
    <ndxf>
      <alignment vertical="center"/>
    </ndxf>
  </rcc>
  <rcc rId="21940" sId="4" odxf="1" dxf="1">
    <nc r="J862">
      <f>G862</f>
    </nc>
    <odxf>
      <alignment vertical="top"/>
    </odxf>
    <ndxf>
      <alignment vertical="center"/>
    </ndxf>
  </rcc>
  <rcc rId="21941" sId="4" odxf="1" dxf="1">
    <nc r="J867">
      <f>G867</f>
    </nc>
    <odxf>
      <alignment vertical="top"/>
    </odxf>
    <ndxf>
      <alignment vertical="center"/>
    </ndxf>
  </rcc>
  <rcc rId="21942" sId="4" odxf="1" dxf="1">
    <nc r="J870">
      <f>G870</f>
    </nc>
    <odxf>
      <alignment vertical="top"/>
    </odxf>
    <ndxf>
      <alignment vertical="center"/>
    </ndxf>
  </rcc>
  <rcc rId="21943" sId="4" odxf="1" dxf="1">
    <nc r="J871">
      <f>G871</f>
    </nc>
    <odxf>
      <alignment vertical="top"/>
    </odxf>
    <ndxf>
      <alignment vertical="center"/>
    </ndxf>
  </rcc>
  <rcc rId="21944" sId="4" odxf="1" dxf="1">
    <nc r="J872">
      <f>G872</f>
    </nc>
    <odxf>
      <alignment vertical="top"/>
    </odxf>
    <ndxf>
      <alignment vertical="center"/>
    </ndxf>
  </rcc>
  <rcc rId="21945" sId="4" odxf="1" dxf="1">
    <nc r="J873">
      <f>G873</f>
    </nc>
    <odxf>
      <alignment vertical="top"/>
    </odxf>
    <ndxf>
      <alignment vertical="center"/>
    </ndxf>
  </rcc>
  <rcc rId="21946" sId="4" odxf="1" dxf="1">
    <nc r="J874">
      <f>G874</f>
    </nc>
    <odxf>
      <alignment vertical="top"/>
    </odxf>
    <ndxf>
      <alignment vertical="center"/>
    </ndxf>
  </rcc>
  <rcc rId="21947" sId="4" odxf="1" dxf="1">
    <nc r="J875">
      <f>G875</f>
    </nc>
    <odxf>
      <alignment vertical="top"/>
    </odxf>
    <ndxf>
      <alignment vertical="center"/>
    </ndxf>
  </rcc>
  <rcc rId="21948" sId="4" odxf="1" dxf="1">
    <nc r="J876">
      <f>G876</f>
    </nc>
    <odxf>
      <alignment vertical="top"/>
    </odxf>
    <ndxf>
      <alignment vertical="center"/>
    </ndxf>
  </rcc>
  <rcc rId="21949" sId="4" odxf="1" dxf="1">
    <nc r="J877">
      <f>G877</f>
    </nc>
    <odxf>
      <alignment vertical="top"/>
    </odxf>
    <ndxf>
      <alignment vertical="center"/>
    </ndxf>
  </rcc>
  <rcc rId="21950" sId="4" odxf="1" dxf="1">
    <nc r="J878">
      <f>G878</f>
    </nc>
    <odxf>
      <alignment vertical="top"/>
    </odxf>
    <ndxf>
      <alignment vertical="center"/>
    </ndxf>
  </rcc>
  <rcc rId="21951" sId="4" odxf="1" dxf="1">
    <nc r="J879">
      <f>G879</f>
    </nc>
    <odxf>
      <alignment vertical="top"/>
    </odxf>
    <ndxf>
      <alignment vertical="center"/>
    </ndxf>
  </rcc>
  <rcc rId="21952" sId="4" odxf="1" dxf="1">
    <nc r="J880">
      <f>G880</f>
    </nc>
    <odxf>
      <alignment vertical="top"/>
    </odxf>
    <ndxf>
      <alignment vertical="center"/>
    </ndxf>
  </rcc>
  <rcc rId="21953" sId="4" odxf="1" dxf="1">
    <nc r="J882">
      <f>G882</f>
    </nc>
    <odxf>
      <alignment vertical="top"/>
    </odxf>
    <ndxf>
      <alignment vertical="center"/>
    </ndxf>
  </rcc>
  <rcc rId="21954" sId="4" odxf="1" dxf="1">
    <nc r="J883">
      <f>G883</f>
    </nc>
    <odxf>
      <alignment vertical="top"/>
    </odxf>
    <ndxf>
      <alignment vertical="center"/>
    </ndxf>
  </rcc>
  <rcc rId="21955" sId="4" odxf="1" dxf="1">
    <nc r="J884">
      <f>G884</f>
    </nc>
    <odxf>
      <alignment vertical="top"/>
    </odxf>
    <ndxf>
      <alignment vertical="center"/>
    </ndxf>
  </rcc>
  <rcc rId="21956" sId="4" odxf="1" dxf="1">
    <nc r="J885">
      <f>G885</f>
    </nc>
    <odxf>
      <alignment vertical="top"/>
    </odxf>
    <ndxf>
      <alignment vertical="center"/>
    </ndxf>
  </rcc>
  <rcc rId="21957" sId="4" odxf="1" dxf="1">
    <nc r="J887">
      <f>G887</f>
    </nc>
    <odxf>
      <alignment vertical="top"/>
    </odxf>
    <ndxf>
      <alignment vertical="center"/>
    </ndxf>
  </rcc>
  <rcc rId="21958" sId="4" odxf="1" dxf="1">
    <nc r="J888">
      <f>G888</f>
    </nc>
    <odxf>
      <alignment vertical="top"/>
    </odxf>
    <ndxf>
      <alignment vertical="center"/>
    </ndxf>
  </rcc>
  <rcc rId="21959" sId="4" odxf="1" dxf="1">
    <nc r="J896">
      <f>G896</f>
    </nc>
    <odxf>
      <alignment vertical="top"/>
    </odxf>
    <ndxf>
      <alignment vertical="center"/>
    </ndxf>
  </rcc>
  <rcc rId="21960" sId="4" odxf="1" dxf="1">
    <nc r="J897">
      <f>G897</f>
    </nc>
    <odxf>
      <alignment vertical="top"/>
    </odxf>
    <ndxf>
      <alignment vertical="center"/>
    </ndxf>
  </rcc>
  <rcc rId="21961" sId="4" odxf="1" dxf="1">
    <nc r="J898">
      <f>G898</f>
    </nc>
    <odxf>
      <alignment vertical="top"/>
    </odxf>
    <ndxf>
      <alignment vertical="center"/>
    </ndxf>
  </rcc>
  <rcc rId="21962" sId="4" odxf="1" dxf="1">
    <nc r="J899">
      <f>G899</f>
    </nc>
    <odxf>
      <alignment vertical="top"/>
    </odxf>
    <ndxf>
      <alignment vertical="center"/>
    </ndxf>
  </rcc>
  <rcc rId="21963" sId="4" odxf="1" dxf="1">
    <nc r="J900">
      <f>G900</f>
    </nc>
    <odxf>
      <alignment vertical="top"/>
    </odxf>
    <ndxf>
      <alignment vertical="center"/>
    </ndxf>
  </rcc>
  <rcc rId="21964" sId="4" odxf="1" dxf="1">
    <nc r="J901">
      <f>G901</f>
    </nc>
    <odxf>
      <alignment vertical="top"/>
    </odxf>
    <ndxf>
      <alignment vertical="center"/>
    </ndxf>
  </rcc>
  <rcc rId="21965" sId="4" odxf="1" dxf="1">
    <nc r="J902">
      <f>G902</f>
    </nc>
    <odxf>
      <alignment vertical="top"/>
    </odxf>
    <ndxf>
      <alignment vertical="center"/>
    </ndxf>
  </rcc>
  <rcc rId="21966" sId="4" odxf="1" dxf="1">
    <nc r="J903">
      <f>G903</f>
    </nc>
    <odxf>
      <alignment vertical="top"/>
    </odxf>
    <ndxf>
      <alignment vertical="center"/>
    </ndxf>
  </rcc>
  <rcc rId="21967" sId="4" odxf="1" dxf="1">
    <nc r="J904">
      <f>G904</f>
    </nc>
    <odxf>
      <alignment vertical="top"/>
    </odxf>
    <ndxf>
      <alignment vertical="center"/>
    </ndxf>
  </rcc>
  <rcc rId="21968" sId="4" odxf="1" dxf="1">
    <nc r="J905">
      <f>G905</f>
    </nc>
    <odxf>
      <alignment vertical="top"/>
    </odxf>
    <ndxf>
      <alignment vertical="center"/>
    </ndxf>
  </rcc>
  <rcc rId="21969" sId="4" odxf="1" dxf="1">
    <nc r="J906">
      <f>G906</f>
    </nc>
    <odxf>
      <alignment vertical="top"/>
    </odxf>
    <ndxf>
      <alignment vertical="center"/>
    </ndxf>
  </rcc>
  <rcc rId="21970" sId="4" odxf="1" dxf="1">
    <nc r="J907">
      <f>G907</f>
    </nc>
    <odxf>
      <alignment vertical="top"/>
    </odxf>
    <ndxf>
      <alignment vertical="center"/>
    </ndxf>
  </rcc>
  <rcc rId="21971" sId="4" odxf="1" dxf="1">
    <nc r="J908">
      <f>G908</f>
    </nc>
    <odxf>
      <alignment vertical="top"/>
    </odxf>
    <ndxf>
      <alignment vertical="center"/>
    </ndxf>
  </rcc>
  <rcc rId="21972" sId="4" odxf="1" dxf="1">
    <nc r="J909">
      <f>G909</f>
    </nc>
    <odxf>
      <alignment vertical="top"/>
    </odxf>
    <ndxf>
      <alignment vertical="center"/>
    </ndxf>
  </rcc>
  <rcc rId="21973" sId="4" odxf="1" dxf="1">
    <nc r="J910">
      <f>G910</f>
    </nc>
    <odxf>
      <alignment vertical="top"/>
    </odxf>
    <ndxf>
      <alignment vertical="center"/>
    </ndxf>
  </rcc>
  <rcc rId="21974" sId="4" odxf="1" dxf="1">
    <nc r="J911">
      <f>G911</f>
    </nc>
    <odxf>
      <alignment vertical="top"/>
    </odxf>
    <ndxf>
      <alignment vertical="center"/>
    </ndxf>
  </rcc>
  <rcc rId="21975" sId="4" odxf="1" dxf="1">
    <nc r="J925">
      <f>G925</f>
    </nc>
    <odxf>
      <alignment vertical="top"/>
    </odxf>
    <ndxf>
      <alignment vertical="center"/>
    </ndxf>
  </rcc>
  <rcc rId="21976" sId="4" odxf="1" dxf="1">
    <nc r="J926">
      <f>G926</f>
    </nc>
    <odxf>
      <alignment vertical="top"/>
    </odxf>
    <ndxf>
      <alignment vertical="center"/>
    </ndxf>
  </rcc>
  <rcc rId="21977" sId="4" odxf="1" dxf="1">
    <nc r="J927">
      <f>G927</f>
    </nc>
    <odxf>
      <alignment vertical="top"/>
    </odxf>
    <ndxf>
      <alignment vertical="center"/>
    </ndxf>
  </rcc>
  <rcc rId="21978" sId="4" odxf="1" dxf="1">
    <nc r="J928">
      <f>G928</f>
    </nc>
    <odxf>
      <alignment vertical="top"/>
    </odxf>
    <ndxf>
      <alignment vertical="center"/>
    </ndxf>
  </rcc>
  <rcc rId="21979" sId="4" odxf="1" dxf="1">
    <nc r="J929">
      <f>G929</f>
    </nc>
    <odxf>
      <alignment vertical="top"/>
    </odxf>
    <ndxf>
      <alignment vertical="center"/>
    </ndxf>
  </rcc>
  <rcc rId="21980" sId="4" odxf="1" dxf="1">
    <nc r="J930">
      <f>G930</f>
    </nc>
    <odxf>
      <alignment vertical="top"/>
    </odxf>
    <ndxf>
      <alignment vertical="center"/>
    </ndxf>
  </rcc>
  <rcc rId="21981" sId="4" odxf="1" dxf="1">
    <nc r="J931">
      <f>G931</f>
    </nc>
    <odxf>
      <alignment vertical="top"/>
    </odxf>
    <ndxf>
      <alignment vertical="center"/>
    </ndxf>
  </rcc>
  <rcc rId="21982" sId="4" odxf="1" dxf="1">
    <nc r="J932">
      <f>G932</f>
    </nc>
    <odxf>
      <alignment vertical="top"/>
    </odxf>
    <ndxf>
      <alignment vertical="center"/>
    </ndxf>
  </rcc>
  <rcc rId="21983" sId="4" odxf="1" dxf="1">
    <nc r="J938">
      <f>G938</f>
    </nc>
    <odxf>
      <alignment vertical="top"/>
    </odxf>
    <ndxf>
      <alignment vertical="center"/>
    </ndxf>
  </rcc>
  <rcc rId="21984" sId="4" odxf="1" dxf="1">
    <nc r="J939">
      <f>G939</f>
    </nc>
    <odxf>
      <alignment vertical="top"/>
    </odxf>
    <ndxf>
      <alignment vertical="center"/>
    </ndxf>
  </rcc>
  <rcc rId="21985" sId="4" odxf="1" dxf="1">
    <nc r="J940">
      <f>G940</f>
    </nc>
    <odxf>
      <alignment vertical="top"/>
    </odxf>
    <ndxf>
      <alignment vertical="center"/>
    </ndxf>
  </rcc>
  <rcc rId="21986" sId="4" odxf="1" dxf="1">
    <nc r="J941">
      <f>G941</f>
    </nc>
    <odxf>
      <alignment vertical="top"/>
    </odxf>
    <ndxf>
      <alignment vertical="center"/>
    </ndxf>
  </rcc>
  <rcc rId="21987" sId="4" odxf="1" dxf="1">
    <nc r="J942">
      <f>G942</f>
    </nc>
    <odxf>
      <alignment vertical="top"/>
    </odxf>
    <ndxf>
      <alignment vertical="center"/>
    </ndxf>
  </rcc>
  <rcc rId="21988" sId="4" odxf="1" dxf="1">
    <nc r="J943">
      <f>G943</f>
    </nc>
    <odxf>
      <alignment vertical="top"/>
    </odxf>
    <ndxf>
      <alignment vertical="center"/>
    </ndxf>
  </rcc>
  <rcc rId="21989" sId="4" odxf="1" dxf="1">
    <nc r="J944">
      <f>G944</f>
    </nc>
    <odxf>
      <alignment vertical="top"/>
    </odxf>
    <ndxf>
      <alignment vertical="center"/>
    </ndxf>
  </rcc>
  <rcc rId="21990" sId="4" odxf="1" dxf="1">
    <nc r="J945">
      <f>G945</f>
    </nc>
    <odxf>
      <alignment vertical="top"/>
    </odxf>
    <ndxf>
      <alignment vertical="center"/>
    </ndxf>
  </rcc>
  <rcc rId="21991" sId="4" odxf="1" dxf="1">
    <nc r="J946">
      <f>G946</f>
    </nc>
    <odxf>
      <alignment vertical="top"/>
    </odxf>
    <ndxf>
      <alignment vertical="center"/>
    </ndxf>
  </rcc>
  <rcc rId="21992" sId="4" odxf="1" dxf="1">
    <nc r="J947">
      <f>G947</f>
    </nc>
    <odxf>
      <alignment vertical="top"/>
    </odxf>
    <ndxf>
      <alignment vertical="center"/>
    </ndxf>
  </rcc>
  <rcc rId="21993" sId="4" odxf="1" dxf="1">
    <nc r="J949">
      <f>G949</f>
    </nc>
    <odxf>
      <alignment vertical="top"/>
    </odxf>
    <ndxf>
      <alignment vertical="center"/>
    </ndxf>
  </rcc>
  <rcc rId="21994" sId="4" odxf="1" dxf="1">
    <nc r="J950">
      <f>G950</f>
    </nc>
    <odxf>
      <alignment vertical="top"/>
    </odxf>
    <ndxf>
      <alignment vertical="center"/>
    </ndxf>
  </rcc>
  <rcc rId="21995" sId="4" odxf="1" dxf="1">
    <nc r="J951">
      <f>G951</f>
    </nc>
    <odxf>
      <alignment vertical="top"/>
    </odxf>
    <ndxf>
      <alignment vertical="center"/>
    </ndxf>
  </rcc>
  <rcc rId="21996" sId="4" odxf="1" dxf="1">
    <nc r="J952">
      <f>G952</f>
    </nc>
    <odxf>
      <alignment vertical="top"/>
    </odxf>
    <ndxf>
      <alignment vertical="center"/>
    </ndxf>
  </rcc>
  <rcc rId="21997" sId="4" odxf="1" dxf="1">
    <nc r="J956">
      <f>G956</f>
    </nc>
    <odxf>
      <alignment vertical="top"/>
    </odxf>
    <ndxf>
      <alignment vertical="center"/>
    </ndxf>
  </rcc>
  <rcc rId="21998" sId="4" odxf="1" dxf="1">
    <nc r="J959">
      <f>G959</f>
    </nc>
    <odxf>
      <alignment vertical="top"/>
    </odxf>
    <ndxf>
      <alignment vertical="center"/>
    </ndxf>
  </rcc>
  <rcc rId="21999" sId="4" odxf="1" dxf="1">
    <nc r="J962">
      <f>G962</f>
    </nc>
    <odxf>
      <alignment vertical="top"/>
    </odxf>
    <ndxf>
      <alignment vertical="center"/>
    </ndxf>
  </rcc>
  <rcc rId="22000" sId="4" odxf="1" dxf="1">
    <nc r="J963">
      <f>G963</f>
    </nc>
    <odxf>
      <alignment vertical="top"/>
    </odxf>
    <ndxf>
      <alignment vertical="center"/>
    </ndxf>
  </rcc>
  <rcc rId="22001" sId="4" odxf="1" dxf="1">
    <nc r="J964">
      <f>G964</f>
    </nc>
    <odxf>
      <alignment vertical="top"/>
    </odxf>
    <ndxf>
      <alignment vertical="center"/>
    </ndxf>
  </rcc>
  <rcc rId="22002" sId="4" odxf="1" dxf="1">
    <nc r="J965">
      <f>G965</f>
    </nc>
    <odxf>
      <alignment vertical="top"/>
    </odxf>
    <ndxf>
      <alignment vertical="center"/>
    </ndxf>
  </rcc>
  <rcc rId="22003" sId="4" odxf="1" dxf="1">
    <nc r="J972">
      <f>G972</f>
    </nc>
    <odxf>
      <alignment vertical="top"/>
    </odxf>
    <ndxf>
      <alignment vertical="center"/>
    </ndxf>
  </rcc>
  <rcc rId="22004" sId="4" odxf="1" dxf="1">
    <nc r="J973">
      <f>G973</f>
    </nc>
    <odxf>
      <alignment vertical="top"/>
    </odxf>
    <ndxf>
      <alignment vertical="center"/>
    </ndxf>
  </rcc>
  <rcc rId="22005" sId="4" odxf="1" dxf="1">
    <nc r="J974">
      <f>G974</f>
    </nc>
    <odxf>
      <alignment vertical="top"/>
    </odxf>
    <ndxf>
      <alignment vertical="center"/>
    </ndxf>
  </rcc>
  <rcc rId="22006" sId="4" odxf="1" dxf="1">
    <nc r="J975">
      <f>G975</f>
    </nc>
    <odxf>
      <alignment vertical="top"/>
    </odxf>
    <ndxf>
      <alignment vertical="center"/>
    </ndxf>
  </rcc>
  <rcc rId="22007" sId="4" odxf="1" dxf="1">
    <nc r="J976">
      <f>G976</f>
    </nc>
    <odxf>
      <alignment vertical="top"/>
    </odxf>
    <ndxf>
      <alignment vertical="center"/>
    </ndxf>
  </rcc>
  <rcc rId="22008" sId="4" odxf="1" dxf="1">
    <nc r="J977">
      <f>G977</f>
    </nc>
    <odxf>
      <alignment vertical="top"/>
    </odxf>
    <ndxf>
      <alignment vertical="center"/>
    </ndxf>
  </rcc>
  <rcc rId="22009" sId="4" odxf="1" dxf="1">
    <nc r="J978">
      <f>G978</f>
    </nc>
    <odxf>
      <alignment vertical="top"/>
    </odxf>
    <ndxf>
      <alignment vertical="center"/>
    </ndxf>
  </rcc>
  <rcc rId="22010" sId="4" odxf="1" dxf="1">
    <nc r="J981">
      <f>G981</f>
    </nc>
    <odxf>
      <alignment vertical="top"/>
    </odxf>
    <ndxf>
      <alignment vertical="center"/>
    </ndxf>
  </rcc>
  <rcc rId="22011" sId="4" odxf="1" dxf="1">
    <nc r="J987">
      <f>G987</f>
    </nc>
    <odxf>
      <alignment vertical="top"/>
    </odxf>
    <ndxf>
      <alignment vertical="center"/>
    </ndxf>
  </rcc>
  <rcc rId="22012" sId="4" odxf="1" dxf="1">
    <nc r="J989">
      <f>G989</f>
    </nc>
    <odxf>
      <alignment vertical="top"/>
    </odxf>
    <ndxf>
      <alignment vertical="center"/>
    </ndxf>
  </rcc>
  <rcc rId="22013" sId="4" odxf="1" dxf="1">
    <nc r="J990">
      <f>G990</f>
    </nc>
    <odxf>
      <alignment vertical="top"/>
    </odxf>
    <ndxf>
      <alignment vertical="center"/>
    </ndxf>
  </rcc>
  <rcc rId="22014" sId="4" odxf="1" dxf="1">
    <nc r="J991">
      <f>G991</f>
    </nc>
    <odxf>
      <alignment vertical="top"/>
    </odxf>
    <ndxf>
      <alignment vertical="center"/>
    </ndxf>
  </rcc>
  <rcc rId="22015" sId="4" odxf="1" dxf="1">
    <nc r="J993">
      <f>G993</f>
    </nc>
    <odxf>
      <alignment vertical="top"/>
    </odxf>
    <ndxf>
      <alignment vertical="center"/>
    </ndxf>
  </rcc>
  <rcc rId="22016" sId="4" odxf="1" dxf="1">
    <nc r="J994">
      <f>G994</f>
    </nc>
    <odxf>
      <alignment vertical="top"/>
    </odxf>
    <ndxf>
      <alignment vertical="center"/>
    </ndxf>
  </rcc>
  <rcc rId="22017" sId="4" odxf="1" dxf="1">
    <nc r="J995">
      <f>G995</f>
    </nc>
    <odxf>
      <alignment vertical="top"/>
    </odxf>
    <ndxf>
      <alignment vertical="center"/>
    </ndxf>
  </rcc>
  <rcc rId="22018" sId="4" odxf="1" dxf="1">
    <nc r="J996">
      <f>G996</f>
    </nc>
    <odxf>
      <alignment vertical="top"/>
    </odxf>
    <ndxf>
      <alignment vertical="center"/>
    </ndxf>
  </rcc>
  <rcc rId="22019" sId="4" odxf="1" dxf="1">
    <nc r="J997">
      <f>G997</f>
    </nc>
    <odxf>
      <alignment vertical="top"/>
    </odxf>
    <ndxf>
      <alignment vertical="center"/>
    </ndxf>
  </rcc>
  <rcc rId="22020" sId="4" odxf="1" dxf="1">
    <nc r="J998">
      <f>G998</f>
    </nc>
    <odxf>
      <alignment vertical="top"/>
    </odxf>
    <ndxf>
      <alignment vertical="center"/>
    </ndxf>
  </rcc>
  <rcc rId="22021" sId="4" odxf="1" dxf="1">
    <nc r="J999">
      <f>G999</f>
    </nc>
    <odxf>
      <alignment vertical="top"/>
    </odxf>
    <ndxf>
      <alignment vertical="center"/>
    </ndxf>
  </rcc>
  <rcc rId="22022" sId="4" odxf="1" dxf="1">
    <nc r="J1000">
      <f>G1000</f>
    </nc>
    <odxf>
      <alignment vertical="top"/>
    </odxf>
    <ndxf>
      <alignment vertical="center"/>
    </ndxf>
  </rcc>
  <rcc rId="22023" sId="4" odxf="1" dxf="1">
    <nc r="J1001">
      <f>G1001</f>
    </nc>
    <odxf>
      <alignment vertical="top"/>
    </odxf>
    <ndxf>
      <alignment vertical="center"/>
    </ndxf>
  </rcc>
  <rcc rId="22024" sId="4" odxf="1" dxf="1">
    <nc r="J1002">
      <f>G1002</f>
    </nc>
    <odxf>
      <alignment vertical="top"/>
    </odxf>
    <ndxf>
      <alignment vertical="center"/>
    </ndxf>
  </rcc>
  <rcc rId="22025" sId="4" odxf="1" dxf="1">
    <nc r="J1003">
      <f>G1003</f>
    </nc>
    <odxf>
      <alignment vertical="top"/>
    </odxf>
    <ndxf>
      <alignment vertical="center"/>
    </ndxf>
  </rcc>
  <rcc rId="22026" sId="4" odxf="1" dxf="1">
    <nc r="J1004">
      <f>G1004</f>
    </nc>
    <odxf>
      <alignment vertical="top"/>
    </odxf>
    <ndxf>
      <alignment vertical="center"/>
    </ndxf>
  </rcc>
  <rcc rId="22027" sId="4" odxf="1" dxf="1">
    <nc r="J1005">
      <f>G1005</f>
    </nc>
    <odxf>
      <alignment vertical="top"/>
    </odxf>
    <ndxf>
      <alignment vertical="center"/>
    </ndxf>
  </rcc>
  <rcc rId="22028" sId="4" odxf="1" dxf="1">
    <nc r="J1006">
      <f>G1006</f>
    </nc>
    <odxf>
      <alignment vertical="top"/>
    </odxf>
    <ndxf>
      <alignment vertical="center"/>
    </ndxf>
  </rcc>
  <rcc rId="22029" sId="4" odxf="1" dxf="1">
    <nc r="J1007">
      <f>G1007</f>
    </nc>
    <odxf>
      <alignment vertical="top"/>
    </odxf>
    <ndxf>
      <alignment vertical="center"/>
    </ndxf>
  </rcc>
  <rcc rId="22030" sId="4" odxf="1" dxf="1">
    <nc r="J1008">
      <f>G1008</f>
    </nc>
    <odxf>
      <alignment vertical="top"/>
    </odxf>
    <ndxf>
      <alignment vertical="center"/>
    </ndxf>
  </rcc>
  <rcc rId="22031" sId="4" odxf="1" dxf="1">
    <nc r="J1009">
      <f>G1009</f>
    </nc>
    <odxf>
      <alignment vertical="top"/>
    </odxf>
    <ndxf>
      <alignment vertical="center"/>
    </ndxf>
  </rcc>
  <rcc rId="22032" sId="4" odxf="1" dxf="1">
    <nc r="J1010">
      <f>G1010</f>
    </nc>
    <odxf>
      <alignment vertical="top"/>
    </odxf>
    <ndxf>
      <alignment vertical="center"/>
    </ndxf>
  </rcc>
  <rcc rId="22033" sId="4" odxf="1" dxf="1">
    <nc r="J1011">
      <f>G1011</f>
    </nc>
    <odxf>
      <alignment vertical="top"/>
    </odxf>
    <ndxf>
      <alignment vertical="center"/>
    </ndxf>
  </rcc>
  <rcc rId="22034" sId="4" odxf="1" dxf="1">
    <nc r="J1012">
      <f>G1012</f>
    </nc>
    <odxf>
      <alignment vertical="top"/>
    </odxf>
    <ndxf>
      <alignment vertical="center"/>
    </ndxf>
  </rcc>
  <rcc rId="22035" sId="4" odxf="1" dxf="1">
    <nc r="J1013">
      <f>G1013</f>
    </nc>
    <odxf>
      <alignment vertical="top"/>
    </odxf>
    <ndxf>
      <alignment vertical="center"/>
    </ndxf>
  </rcc>
  <rcc rId="22036" sId="4" odxf="1" dxf="1">
    <nc r="J1017">
      <f>G1017</f>
    </nc>
    <odxf>
      <alignment vertical="top"/>
    </odxf>
    <ndxf>
      <alignment vertical="center"/>
    </ndxf>
  </rcc>
  <rcc rId="22037" sId="4" odxf="1" dxf="1">
    <nc r="J1018">
      <f>G1018</f>
    </nc>
    <odxf>
      <alignment vertical="top"/>
    </odxf>
    <ndxf>
      <alignment vertical="center"/>
    </ndxf>
  </rcc>
  <rcc rId="22038" sId="4" odxf="1" dxf="1">
    <nc r="J1019">
      <f>G1019</f>
    </nc>
    <odxf>
      <alignment vertical="top"/>
    </odxf>
    <ndxf>
      <alignment vertical="center"/>
    </ndxf>
  </rcc>
  <rcc rId="22039" sId="4" odxf="1" dxf="1">
    <nc r="J1020">
      <f>G1020</f>
    </nc>
    <odxf>
      <alignment vertical="top"/>
    </odxf>
    <ndxf>
      <alignment vertical="center"/>
    </ndxf>
  </rcc>
  <rcc rId="22040" sId="4" odxf="1" dxf="1">
    <nc r="J1021">
      <f>G1021</f>
    </nc>
    <odxf>
      <alignment vertical="top"/>
    </odxf>
    <ndxf>
      <alignment vertical="center"/>
    </ndxf>
  </rcc>
  <rcc rId="22041" sId="4" odxf="1" dxf="1">
    <nc r="J1022">
      <f>G1022</f>
    </nc>
    <odxf>
      <alignment vertical="top"/>
    </odxf>
    <ndxf>
      <alignment vertical="center"/>
    </ndxf>
  </rcc>
  <rcc rId="22042" sId="4" odxf="1" dxf="1">
    <nc r="J1023">
      <f>G1023</f>
    </nc>
    <odxf>
      <alignment vertical="top"/>
    </odxf>
    <ndxf>
      <alignment vertical="center"/>
    </ndxf>
  </rcc>
  <rcc rId="22043" sId="4" odxf="1" dxf="1">
    <nc r="J1024">
      <f>G1024</f>
    </nc>
    <odxf>
      <alignment vertical="top"/>
    </odxf>
    <ndxf>
      <alignment vertical="center"/>
    </ndxf>
  </rcc>
  <rcc rId="22044" sId="4" odxf="1" dxf="1">
    <nc r="J1025">
      <f>G1025</f>
    </nc>
    <odxf>
      <alignment vertical="top"/>
    </odxf>
    <ndxf>
      <alignment vertical="center"/>
    </ndxf>
  </rcc>
  <rcc rId="22045" sId="4" odxf="1" dxf="1">
    <nc r="J1026">
      <f>G1026</f>
    </nc>
    <odxf>
      <alignment vertical="top"/>
    </odxf>
    <ndxf>
      <alignment vertical="center"/>
    </ndxf>
  </rcc>
  <rcc rId="22046" sId="4" odxf="1" dxf="1">
    <nc r="J1027">
      <f>G1027</f>
    </nc>
    <odxf>
      <alignment vertical="top"/>
    </odxf>
    <ndxf>
      <alignment vertical="center"/>
    </ndxf>
  </rcc>
  <rcc rId="22047" sId="4" odxf="1" dxf="1">
    <nc r="J1028">
      <f>G1028</f>
    </nc>
    <odxf>
      <alignment vertical="top"/>
    </odxf>
    <ndxf>
      <alignment vertical="center"/>
    </ndxf>
  </rcc>
  <rcc rId="22048" sId="4" odxf="1" dxf="1">
    <nc r="J1029">
      <f>G1029</f>
    </nc>
    <odxf>
      <alignment vertical="top"/>
    </odxf>
    <ndxf>
      <alignment vertical="center"/>
    </ndxf>
  </rcc>
  <rcc rId="22049" sId="4" odxf="1" dxf="1">
    <nc r="J1030">
      <f>G1030</f>
    </nc>
    <odxf>
      <alignment vertical="top"/>
    </odxf>
    <ndxf>
      <alignment vertical="center"/>
    </ndxf>
  </rcc>
  <rcc rId="22050" sId="4" odxf="1" dxf="1">
    <nc r="J1031">
      <f>G1031</f>
    </nc>
    <odxf>
      <alignment vertical="top"/>
    </odxf>
    <ndxf>
      <alignment vertical="center"/>
    </ndxf>
  </rcc>
  <rcc rId="22051" sId="4" odxf="1" dxf="1">
    <nc r="J1032">
      <f>G1032</f>
    </nc>
    <odxf>
      <alignment vertical="top"/>
    </odxf>
    <ndxf>
      <alignment vertical="center"/>
    </ndxf>
  </rcc>
  <rcc rId="22052" sId="4" odxf="1" dxf="1">
    <nc r="J1033">
      <f>G1033</f>
    </nc>
    <odxf>
      <alignment vertical="top"/>
    </odxf>
    <ndxf>
      <alignment vertical="center"/>
    </ndxf>
  </rcc>
  <rcc rId="22053" sId="4" odxf="1" dxf="1">
    <nc r="J1034">
      <f>G1034</f>
    </nc>
    <odxf>
      <alignment vertical="top"/>
    </odxf>
    <ndxf>
      <alignment vertical="center"/>
    </ndxf>
  </rcc>
  <rcc rId="22054" sId="4" odxf="1" dxf="1">
    <nc r="J1035">
      <f>G1035</f>
    </nc>
    <odxf>
      <alignment vertical="top"/>
    </odxf>
    <ndxf>
      <alignment vertical="center"/>
    </ndxf>
  </rcc>
  <rcc rId="22055" sId="4" odxf="1" dxf="1">
    <nc r="J1036">
      <f>G1036</f>
    </nc>
    <odxf>
      <alignment vertical="top"/>
    </odxf>
    <ndxf>
      <alignment vertical="center"/>
    </ndxf>
  </rcc>
  <rcc rId="22056" sId="4" odxf="1" dxf="1">
    <nc r="J1038">
      <f>G1038</f>
    </nc>
    <odxf>
      <alignment vertical="top"/>
    </odxf>
    <ndxf>
      <alignment vertical="center"/>
    </ndxf>
  </rcc>
  <rcc rId="22057" sId="4" odxf="1" dxf="1">
    <nc r="J1039">
      <f>G1039</f>
    </nc>
    <odxf>
      <alignment vertical="top"/>
    </odxf>
    <ndxf>
      <alignment vertical="center"/>
    </ndxf>
  </rcc>
  <rcc rId="22058" sId="4" odxf="1" dxf="1">
    <nc r="J1040">
      <f>G1040</f>
    </nc>
    <odxf>
      <alignment vertical="top"/>
    </odxf>
    <ndxf>
      <alignment vertical="center"/>
    </ndxf>
  </rcc>
  <rcc rId="22059" sId="4" odxf="1" dxf="1">
    <nc r="J1042">
      <f>G1042</f>
    </nc>
    <odxf>
      <alignment vertical="top"/>
    </odxf>
    <ndxf>
      <alignment vertical="center"/>
    </ndxf>
  </rcc>
  <rcc rId="22060" sId="4" odxf="1" dxf="1">
    <nc r="J1043">
      <f>G1043</f>
    </nc>
    <odxf>
      <alignment vertical="top"/>
    </odxf>
    <ndxf>
      <alignment vertical="center"/>
    </ndxf>
  </rcc>
  <rcc rId="22061" sId="4" odxf="1" dxf="1">
    <nc r="J1044">
      <f>G1044</f>
    </nc>
    <odxf>
      <alignment vertical="top"/>
    </odxf>
    <ndxf>
      <alignment vertical="center"/>
    </ndxf>
  </rcc>
  <rcc rId="22062" sId="4" odxf="1" dxf="1">
    <nc r="J1058">
      <f>G1058</f>
    </nc>
    <odxf>
      <alignment vertical="top"/>
    </odxf>
    <ndxf>
      <alignment vertical="center"/>
    </ndxf>
  </rcc>
  <rcc rId="22063" sId="4" odxf="1" dxf="1">
    <nc r="J1059">
      <f>G1059</f>
    </nc>
    <odxf>
      <alignment vertical="top"/>
    </odxf>
    <ndxf>
      <alignment vertical="center"/>
    </ndxf>
  </rcc>
  <rcc rId="22064" sId="4" odxf="1" dxf="1">
    <nc r="J1060">
      <f>G1060</f>
    </nc>
    <odxf>
      <alignment vertical="top"/>
    </odxf>
    <ndxf>
      <alignment vertical="center"/>
    </ndxf>
  </rcc>
  <rcc rId="22065" sId="4" odxf="1" dxf="1">
    <nc r="J1061">
      <f>G1061</f>
    </nc>
    <odxf>
      <alignment vertical="top"/>
    </odxf>
    <ndxf>
      <alignment vertical="center"/>
    </ndxf>
  </rcc>
  <rcc rId="22066" sId="4" odxf="1" dxf="1">
    <nc r="J1062">
      <f>G1062</f>
    </nc>
    <odxf>
      <alignment vertical="top"/>
    </odxf>
    <ndxf>
      <alignment vertical="center"/>
    </ndxf>
  </rcc>
  <rcc rId="22067" sId="4" odxf="1" dxf="1">
    <nc r="J1063">
      <f>G1063</f>
    </nc>
    <odxf>
      <alignment vertical="top"/>
    </odxf>
    <ndxf>
      <alignment vertical="center"/>
    </ndxf>
  </rcc>
  <rcc rId="22068" sId="4" odxf="1" dxf="1">
    <nc r="J1064">
      <f>G1064</f>
    </nc>
    <odxf>
      <alignment vertical="top"/>
    </odxf>
    <ndxf>
      <alignment vertical="center"/>
    </ndxf>
  </rcc>
  <rcc rId="22069" sId="4" odxf="1" dxf="1">
    <nc r="J1065">
      <f>G1065</f>
    </nc>
    <odxf>
      <alignment vertical="top"/>
    </odxf>
    <ndxf>
      <alignment vertical="center"/>
    </ndxf>
  </rcc>
  <rcc rId="22070" sId="4" odxf="1" dxf="1">
    <nc r="J1066">
      <f>G1066</f>
    </nc>
    <odxf>
      <alignment vertical="top"/>
    </odxf>
    <ndxf>
      <alignment vertical="center"/>
    </ndxf>
  </rcc>
  <rcc rId="22071" sId="4" odxf="1" dxf="1">
    <nc r="J1072">
      <f>G1072</f>
    </nc>
    <odxf>
      <alignment vertical="top"/>
    </odxf>
    <ndxf>
      <alignment vertical="center"/>
    </ndxf>
  </rcc>
  <rcc rId="22072" sId="4" odxf="1" dxf="1">
    <nc r="J1073">
      <f>G1073</f>
    </nc>
    <odxf>
      <alignment vertical="top"/>
    </odxf>
    <ndxf>
      <alignment vertical="center"/>
    </ndxf>
  </rcc>
  <rcc rId="22073" sId="4" odxf="1" dxf="1">
    <nc r="J1074">
      <f>G1074</f>
    </nc>
    <odxf>
      <alignment vertical="top"/>
    </odxf>
    <ndxf>
      <alignment vertical="center"/>
    </ndxf>
  </rcc>
  <rcc rId="22074" sId="4" odxf="1" dxf="1">
    <nc r="J1075">
      <f>G1075</f>
    </nc>
    <odxf>
      <alignment vertical="top"/>
    </odxf>
    <ndxf>
      <alignment vertical="center"/>
    </ndxf>
  </rcc>
  <rcc rId="22075" sId="4" odxf="1" dxf="1">
    <nc r="J1076">
      <f>G1076</f>
    </nc>
    <odxf>
      <alignment vertical="top"/>
    </odxf>
    <ndxf>
      <alignment vertical="center"/>
    </ndxf>
  </rcc>
  <rcc rId="22076" sId="4" odxf="1" dxf="1">
    <nc r="J1077">
      <f>G1077</f>
    </nc>
    <odxf>
      <alignment vertical="top"/>
    </odxf>
    <ndxf>
      <alignment vertical="center"/>
    </ndxf>
  </rcc>
  <rcc rId="22077" sId="4" odxf="1" dxf="1">
    <nc r="J1078">
      <f>G1078</f>
    </nc>
    <odxf>
      <alignment vertical="top"/>
    </odxf>
    <ndxf>
      <alignment vertical="center"/>
    </ndxf>
  </rcc>
  <rcc rId="22078" sId="4" odxf="1" dxf="1">
    <nc r="J1079">
      <f>G1079</f>
    </nc>
    <odxf>
      <alignment vertical="top"/>
    </odxf>
    <ndxf>
      <alignment vertical="center"/>
    </ndxf>
  </rcc>
  <rcc rId="22079" sId="4" odxf="1" dxf="1">
    <nc r="J1080">
      <f>G1080</f>
    </nc>
    <odxf>
      <alignment vertical="top"/>
    </odxf>
    <ndxf>
      <alignment vertical="center"/>
    </ndxf>
  </rcc>
  <rcc rId="22080" sId="4" odxf="1" dxf="1">
    <nc r="J1081">
      <f>G1081</f>
    </nc>
    <odxf>
      <alignment vertical="top"/>
    </odxf>
    <ndxf>
      <alignment vertical="center"/>
    </ndxf>
  </rcc>
  <rcc rId="22081" sId="4" odxf="1" dxf="1">
    <nc r="J1082">
      <f>G1082</f>
    </nc>
    <odxf>
      <alignment vertical="top"/>
    </odxf>
    <ndxf>
      <alignment vertical="center"/>
    </ndxf>
  </rcc>
  <rcc rId="22082" sId="4" odxf="1" dxf="1">
    <nc r="J1083">
      <f>G1083</f>
    </nc>
    <odxf>
      <alignment vertical="top"/>
    </odxf>
    <ndxf>
      <alignment vertical="center"/>
    </ndxf>
  </rcc>
  <rcc rId="22083" sId="4" odxf="1" dxf="1">
    <nc r="J1084">
      <f>G1084</f>
    </nc>
    <odxf>
      <alignment vertical="top"/>
    </odxf>
    <ndxf>
      <alignment vertical="center"/>
    </ndxf>
  </rcc>
  <rcc rId="22084" sId="4" odxf="1" dxf="1">
    <nc r="J1085">
      <f>G1085</f>
    </nc>
    <odxf>
      <alignment vertical="top"/>
    </odxf>
    <ndxf>
      <alignment vertical="center"/>
    </ndxf>
  </rcc>
  <rcc rId="22085" sId="4" odxf="1" dxf="1">
    <nc r="J1086">
      <f>G1086</f>
    </nc>
    <odxf>
      <alignment vertical="top"/>
    </odxf>
    <ndxf>
      <alignment vertical="center"/>
    </ndxf>
  </rcc>
  <rcc rId="22086" sId="4" odxf="1" dxf="1">
    <nc r="J1090">
      <f>G1090</f>
    </nc>
    <odxf>
      <alignment vertical="top"/>
    </odxf>
    <ndxf>
      <alignment vertical="center"/>
    </ndxf>
  </rcc>
  <rcc rId="22087" sId="4" odxf="1" dxf="1">
    <nc r="J1091">
      <f>G1091</f>
    </nc>
    <odxf>
      <alignment vertical="top"/>
    </odxf>
    <ndxf>
      <alignment vertical="center"/>
    </ndxf>
  </rcc>
  <rcc rId="22088" sId="4" odxf="1" dxf="1">
    <nc r="J1092">
      <f>G1092</f>
    </nc>
    <odxf>
      <alignment vertical="top"/>
    </odxf>
    <ndxf>
      <alignment vertical="center"/>
    </ndxf>
  </rcc>
  <rcc rId="22089" sId="4" odxf="1" dxf="1">
    <nc r="J1093">
      <f>G1093</f>
    </nc>
    <odxf>
      <alignment vertical="top"/>
    </odxf>
    <ndxf>
      <alignment vertical="center"/>
    </ndxf>
  </rcc>
  <rcc rId="22090" sId="4" odxf="1" dxf="1">
    <nc r="J1094">
      <f>G1094</f>
    </nc>
    <odxf>
      <alignment vertical="top"/>
    </odxf>
    <ndxf>
      <alignment vertical="center"/>
    </ndxf>
  </rcc>
  <rcc rId="22091" sId="4" odxf="1" dxf="1">
    <nc r="J1095">
      <f>G1095</f>
    </nc>
    <odxf>
      <alignment vertical="top"/>
    </odxf>
    <ndxf>
      <alignment vertical="center"/>
    </ndxf>
  </rcc>
  <rcc rId="22092" sId="4" odxf="1" dxf="1">
    <nc r="J1096">
      <f>G1096</f>
    </nc>
    <odxf>
      <alignment vertical="top"/>
    </odxf>
    <ndxf>
      <alignment vertical="center"/>
    </ndxf>
  </rcc>
  <rcc rId="22093" sId="4" odxf="1" dxf="1">
    <nc r="J1097">
      <f>G1097</f>
    </nc>
    <odxf>
      <alignment vertical="top"/>
    </odxf>
    <ndxf>
      <alignment vertical="center"/>
    </ndxf>
  </rcc>
  <rcc rId="22094" sId="4" odxf="1" dxf="1">
    <nc r="J1098">
      <f>G1098</f>
    </nc>
    <odxf>
      <alignment vertical="top"/>
    </odxf>
    <ndxf>
      <alignment vertical="center"/>
    </ndxf>
  </rcc>
  <rcc rId="22095" sId="4" odxf="1" dxf="1">
    <nc r="J1099">
      <f>G1099</f>
    </nc>
    <odxf>
      <alignment vertical="top"/>
    </odxf>
    <ndxf>
      <alignment vertical="center"/>
    </ndxf>
  </rcc>
  <rcc rId="22096" sId="4" odxf="1" dxf="1">
    <nc r="J1101">
      <f>G1101</f>
    </nc>
    <odxf>
      <alignment vertical="top"/>
    </odxf>
    <ndxf>
      <alignment vertical="center"/>
    </ndxf>
  </rcc>
  <rcc rId="22097" sId="4" odxf="1" dxf="1">
    <nc r="J1102">
      <f>G1102</f>
    </nc>
    <odxf>
      <alignment vertical="top"/>
    </odxf>
    <ndxf>
      <alignment vertical="center"/>
    </ndxf>
  </rcc>
  <rcc rId="22098" sId="4" odxf="1" dxf="1">
    <nc r="J1103">
      <f>G1103</f>
    </nc>
    <odxf>
      <alignment vertical="top"/>
    </odxf>
    <ndxf>
      <alignment vertical="center"/>
    </ndxf>
  </rcc>
  <rcc rId="22099" sId="4" odxf="1" dxf="1">
    <nc r="J1104">
      <f>G1104</f>
    </nc>
    <odxf>
      <alignment vertical="top"/>
    </odxf>
    <ndxf>
      <alignment vertical="center"/>
    </ndxf>
  </rcc>
  <rcc rId="22100" sId="4" odxf="1" dxf="1">
    <nc r="J1105">
      <f>G1105</f>
    </nc>
    <odxf>
      <alignment vertical="top"/>
    </odxf>
    <ndxf>
      <alignment vertical="center"/>
    </ndxf>
  </rcc>
  <rcc rId="22101" sId="4" odxf="1" dxf="1">
    <nc r="J1106">
      <f>G1106</f>
    </nc>
    <odxf>
      <alignment vertical="top"/>
    </odxf>
    <ndxf>
      <alignment vertical="center"/>
    </ndxf>
  </rcc>
  <rcc rId="22102" sId="4" odxf="1" dxf="1">
    <nc r="J1107">
      <f>G1107</f>
    </nc>
    <odxf>
      <alignment vertical="top"/>
    </odxf>
    <ndxf>
      <alignment vertical="center"/>
    </ndxf>
  </rcc>
  <rcc rId="22103" sId="4" odxf="1" dxf="1">
    <nc r="J1108">
      <f>G1108</f>
    </nc>
    <odxf>
      <alignment vertical="top"/>
    </odxf>
    <ndxf>
      <alignment vertical="center"/>
    </ndxf>
  </rcc>
  <rcc rId="22104" sId="4" odxf="1" dxf="1">
    <nc r="J1109">
      <f>G1109</f>
    </nc>
    <odxf>
      <alignment vertical="top"/>
    </odxf>
    <ndxf>
      <alignment vertical="center"/>
    </ndxf>
  </rcc>
  <rcc rId="22105" sId="4" odxf="1" dxf="1">
    <nc r="J1110">
      <f>G1110</f>
    </nc>
    <odxf>
      <alignment vertical="top"/>
    </odxf>
    <ndxf>
      <alignment vertical="center"/>
    </ndxf>
  </rcc>
  <rcc rId="22106" sId="4" odxf="1" dxf="1">
    <nc r="J1111">
      <f>G1111</f>
    </nc>
    <odxf>
      <alignment vertical="top"/>
    </odxf>
    <ndxf>
      <alignment vertical="center"/>
    </ndxf>
  </rcc>
  <rcc rId="22107" sId="4" odxf="1" dxf="1">
    <nc r="J1113">
      <f>G1113</f>
    </nc>
    <odxf>
      <alignment vertical="top"/>
    </odxf>
    <ndxf>
      <alignment vertical="center"/>
    </ndxf>
  </rcc>
  <rcc rId="22108" sId="4" odxf="1" dxf="1">
    <nc r="J1114">
      <f>G1114</f>
    </nc>
    <odxf>
      <alignment vertical="top"/>
    </odxf>
    <ndxf>
      <alignment vertical="center"/>
    </ndxf>
  </rcc>
  <rcc rId="22109" sId="4" odxf="1" dxf="1">
    <nc r="J1115">
      <f>G1115</f>
    </nc>
    <odxf>
      <alignment vertical="top"/>
    </odxf>
    <ndxf>
      <alignment vertical="center"/>
    </ndxf>
  </rcc>
  <rcc rId="22110" sId="4" odxf="1" dxf="1">
    <nc r="J1116">
      <f>G1116</f>
    </nc>
    <odxf>
      <alignment vertical="top"/>
    </odxf>
    <ndxf>
      <alignment vertical="center"/>
    </ndxf>
  </rcc>
  <rcc rId="22111" sId="4" odxf="1" dxf="1">
    <nc r="J1117">
      <f>G1117</f>
    </nc>
    <odxf>
      <alignment vertical="top"/>
    </odxf>
    <ndxf>
      <alignment vertical="center"/>
    </ndxf>
  </rcc>
  <rcc rId="22112" sId="4" odxf="1" dxf="1">
    <nc r="J1118">
      <f>G1118</f>
    </nc>
    <odxf>
      <alignment vertical="top"/>
    </odxf>
    <ndxf>
      <alignment vertical="center"/>
    </ndxf>
  </rcc>
  <rcc rId="22113" sId="4" odxf="1" dxf="1">
    <nc r="J1119">
      <f>G1119</f>
    </nc>
    <odxf>
      <alignment vertical="top"/>
    </odxf>
    <ndxf>
      <alignment vertical="center"/>
    </ndxf>
  </rcc>
  <rcc rId="22114" sId="4" odxf="1" dxf="1">
    <nc r="J1120">
      <f>G1120</f>
    </nc>
    <odxf>
      <alignment vertical="top"/>
    </odxf>
    <ndxf>
      <alignment vertical="center"/>
    </ndxf>
  </rcc>
  <rcc rId="22115" sId="4" odxf="1" dxf="1">
    <nc r="J1121">
      <f>G1121</f>
    </nc>
    <odxf>
      <alignment vertical="top"/>
    </odxf>
    <ndxf>
      <alignment vertical="center"/>
    </ndxf>
  </rcc>
  <rcc rId="22116" sId="4" odxf="1" dxf="1">
    <nc r="J1122">
      <f>G1122</f>
    </nc>
    <odxf>
      <alignment vertical="top"/>
    </odxf>
    <ndxf>
      <alignment vertical="center"/>
    </ndxf>
  </rcc>
  <rcc rId="22117" sId="4" odxf="1" dxf="1">
    <nc r="J1124">
      <f>G1124</f>
    </nc>
    <odxf>
      <alignment vertical="top"/>
    </odxf>
    <ndxf>
      <alignment vertical="center"/>
    </ndxf>
  </rcc>
  <rcc rId="22118" sId="4" odxf="1" dxf="1">
    <nc r="J1125">
      <f>G1125</f>
    </nc>
    <odxf>
      <alignment vertical="top"/>
    </odxf>
    <ndxf>
      <alignment vertical="center"/>
    </ndxf>
  </rcc>
  <rcc rId="22119" sId="4" odxf="1" dxf="1">
    <nc r="J1126">
      <f>G1126</f>
    </nc>
    <odxf>
      <alignment vertical="top"/>
    </odxf>
    <ndxf>
      <alignment vertical="center"/>
    </ndxf>
  </rcc>
  <rcc rId="22120" sId="4" odxf="1" dxf="1">
    <nc r="J1127">
      <f>G1127</f>
    </nc>
    <odxf>
      <alignment vertical="top"/>
    </odxf>
    <ndxf>
      <alignment vertical="center"/>
    </ndxf>
  </rcc>
  <rcc rId="22121" sId="4" odxf="1" dxf="1">
    <nc r="J1128">
      <f>G1128</f>
    </nc>
    <odxf>
      <alignment vertical="top"/>
    </odxf>
    <ndxf>
      <alignment vertical="center"/>
    </ndxf>
  </rcc>
  <rcc rId="22122" sId="4" odxf="1" dxf="1">
    <nc r="J1129">
      <f>G1129</f>
    </nc>
    <odxf>
      <alignment vertical="top"/>
    </odxf>
    <ndxf>
      <alignment vertical="center"/>
    </ndxf>
  </rcc>
  <rcc rId="22123" sId="4" odxf="1" dxf="1">
    <nc r="J1130">
      <f>G1130</f>
    </nc>
    <odxf>
      <alignment vertical="top"/>
    </odxf>
    <ndxf>
      <alignment vertical="center"/>
    </ndxf>
  </rcc>
  <rcc rId="22124" sId="4" odxf="1" dxf="1">
    <nc r="J1131">
      <f>G1131</f>
    </nc>
    <odxf>
      <alignment vertical="top"/>
    </odxf>
    <ndxf>
      <alignment vertical="center"/>
    </ndxf>
  </rcc>
  <rcc rId="22125" sId="4" odxf="1" dxf="1">
    <nc r="J1132">
      <f>G1132</f>
    </nc>
    <odxf>
      <alignment vertical="top"/>
    </odxf>
    <ndxf>
      <alignment vertical="center"/>
    </ndxf>
  </rcc>
  <rcc rId="22126" sId="4" odxf="1" dxf="1">
    <nc r="J1133">
      <f>G1133</f>
    </nc>
    <odxf>
      <alignment vertical="top"/>
    </odxf>
    <ndxf>
      <alignment vertical="center"/>
    </ndxf>
  </rcc>
  <rcc rId="22127" sId="4" odxf="1" dxf="1">
    <nc r="J1135">
      <f>G1135</f>
    </nc>
    <odxf>
      <alignment vertical="top"/>
    </odxf>
    <ndxf>
      <alignment vertical="center"/>
    </ndxf>
  </rcc>
  <rcc rId="22128" sId="4" odxf="1" dxf="1">
    <nc r="J1136">
      <f>G1136</f>
    </nc>
    <odxf>
      <alignment vertical="top"/>
    </odxf>
    <ndxf>
      <alignment vertical="center"/>
    </ndxf>
  </rcc>
  <rcc rId="22129" sId="4" odxf="1" dxf="1">
    <nc r="J1137">
      <f>G1137</f>
    </nc>
    <odxf>
      <alignment vertical="top"/>
    </odxf>
    <ndxf>
      <alignment vertical="center"/>
    </ndxf>
  </rcc>
  <rcc rId="22130" sId="4" odxf="1" dxf="1">
    <nc r="J1138">
      <f>G1138</f>
    </nc>
    <odxf>
      <alignment vertical="top"/>
    </odxf>
    <ndxf>
      <alignment vertical="center"/>
    </ndxf>
  </rcc>
  <rcc rId="22131" sId="4" odxf="1" dxf="1">
    <nc r="J1139">
      <f>G1139</f>
    </nc>
    <odxf>
      <alignment vertical="top"/>
    </odxf>
    <ndxf>
      <alignment vertical="center"/>
    </ndxf>
  </rcc>
  <rcc rId="22132" sId="4" odxf="1" dxf="1">
    <nc r="J1140">
      <f>G1140</f>
    </nc>
    <odxf>
      <alignment vertical="top"/>
    </odxf>
    <ndxf>
      <alignment vertical="center"/>
    </ndxf>
  </rcc>
  <rcc rId="22133" sId="4" odxf="1" dxf="1">
    <nc r="J1141">
      <f>G1141</f>
    </nc>
    <odxf>
      <alignment vertical="top"/>
    </odxf>
    <ndxf>
      <alignment vertical="center"/>
    </ndxf>
  </rcc>
  <rcc rId="22134" sId="4" odxf="1" dxf="1">
    <nc r="J1142">
      <f>G1142</f>
    </nc>
    <odxf>
      <alignment vertical="top"/>
    </odxf>
    <ndxf>
      <alignment vertical="center"/>
    </ndxf>
  </rcc>
  <rcc rId="22135" sId="4" odxf="1" dxf="1">
    <nc r="J1143">
      <f>G1143</f>
    </nc>
    <odxf>
      <alignment vertical="top"/>
    </odxf>
    <ndxf>
      <alignment vertical="center"/>
    </ndxf>
  </rcc>
  <rcc rId="22136" sId="4" odxf="1" dxf="1">
    <nc r="J1146">
      <f>G1146</f>
    </nc>
    <odxf>
      <alignment vertical="top"/>
    </odxf>
    <ndxf>
      <alignment vertical="center"/>
    </ndxf>
  </rcc>
  <rcc rId="22137" sId="4" odxf="1" dxf="1">
    <nc r="J1147">
      <f>G1147</f>
    </nc>
    <odxf>
      <alignment vertical="top"/>
    </odxf>
    <ndxf>
      <alignment vertical="center"/>
    </ndxf>
  </rcc>
  <rcc rId="22138" sId="4" odxf="1" dxf="1">
    <nc r="J1148">
      <f>G1148</f>
    </nc>
    <odxf>
      <alignment vertical="top"/>
    </odxf>
    <ndxf>
      <alignment vertical="center"/>
    </ndxf>
  </rcc>
  <rcc rId="22139" sId="4" odxf="1" dxf="1">
    <nc r="J1149">
      <f>G1149</f>
    </nc>
    <odxf>
      <alignment vertical="top"/>
    </odxf>
    <ndxf>
      <alignment vertical="center"/>
    </ndxf>
  </rcc>
  <rcc rId="22140" sId="4" odxf="1" dxf="1">
    <nc r="J1150">
      <f>G1150</f>
    </nc>
    <odxf>
      <alignment vertical="top"/>
    </odxf>
    <ndxf>
      <alignment vertical="center"/>
    </ndxf>
  </rcc>
  <rcc rId="22141" sId="4" odxf="1" dxf="1">
    <nc r="J1151">
      <f>G1151</f>
    </nc>
    <odxf>
      <alignment vertical="top"/>
    </odxf>
    <ndxf>
      <alignment vertical="center"/>
    </ndxf>
  </rcc>
  <rcc rId="22142" sId="4" odxf="1" dxf="1">
    <nc r="J1152">
      <f>G1152</f>
    </nc>
    <odxf>
      <alignment vertical="top"/>
    </odxf>
    <ndxf>
      <alignment vertical="center"/>
    </ndxf>
  </rcc>
  <rcc rId="22143" sId="4" odxf="1" dxf="1">
    <nc r="J1153">
      <f>G1153</f>
    </nc>
    <odxf>
      <alignment vertical="top"/>
    </odxf>
    <ndxf>
      <alignment vertical="center"/>
    </ndxf>
  </rcc>
  <rcc rId="22144" sId="4" odxf="1" dxf="1">
    <nc r="J1160">
      <f>G1160</f>
    </nc>
    <odxf>
      <alignment vertical="top"/>
    </odxf>
    <ndxf>
      <alignment vertical="center"/>
    </ndxf>
  </rcc>
  <rcc rId="22145" sId="4" odxf="1" dxf="1">
    <nc r="J1161">
      <f>G1161</f>
    </nc>
    <odxf>
      <alignment vertical="top"/>
    </odxf>
    <ndxf>
      <alignment vertical="center"/>
    </ndxf>
  </rcc>
  <rcc rId="22146" sId="4" odxf="1" dxf="1">
    <nc r="J1162">
      <f>G1162</f>
    </nc>
    <odxf>
      <alignment vertical="top"/>
    </odxf>
    <ndxf>
      <alignment vertical="center"/>
    </ndxf>
  </rcc>
  <rcc rId="22147" sId="4" odxf="1" dxf="1">
    <nc r="J1163">
      <f>G1163</f>
    </nc>
    <odxf>
      <alignment vertical="top"/>
    </odxf>
    <ndxf>
      <alignment vertical="center"/>
    </ndxf>
  </rcc>
  <rcc rId="22148" sId="4" odxf="1" dxf="1">
    <nc r="J1164">
      <f>G1164</f>
    </nc>
    <odxf>
      <alignment vertical="top"/>
    </odxf>
    <ndxf>
      <alignment vertical="center"/>
    </ndxf>
  </rcc>
  <rcc rId="22149" sId="4" odxf="1" dxf="1">
    <nc r="J1165">
      <f>G1165</f>
    </nc>
    <odxf>
      <alignment vertical="top"/>
    </odxf>
    <ndxf>
      <alignment vertical="center"/>
    </ndxf>
  </rcc>
  <rcc rId="22150" sId="4" odxf="1" dxf="1">
    <nc r="J1166">
      <f>G1166</f>
    </nc>
    <odxf>
      <alignment vertical="top"/>
    </odxf>
    <ndxf>
      <alignment vertical="center"/>
    </ndxf>
  </rcc>
  <rcc rId="22151" sId="4" odxf="1" dxf="1">
    <nc r="J1167">
      <f>G1167</f>
    </nc>
    <odxf>
      <alignment vertical="top"/>
    </odxf>
    <ndxf>
      <alignment vertical="center"/>
    </ndxf>
  </rcc>
  <rcc rId="22152" sId="4" odxf="1" dxf="1">
    <nc r="J1168">
      <f>G1168</f>
    </nc>
    <odxf>
      <alignment vertical="top"/>
    </odxf>
    <ndxf>
      <alignment vertical="center"/>
    </ndxf>
  </rcc>
  <rcc rId="22153" sId="4" odxf="1" dxf="1">
    <nc r="J1169">
      <f>G1169</f>
    </nc>
    <odxf>
      <alignment vertical="top"/>
    </odxf>
    <ndxf>
      <alignment vertical="center"/>
    </ndxf>
  </rcc>
  <rcc rId="22154" sId="4" odxf="1" dxf="1">
    <nc r="J1170">
      <f>G1170</f>
    </nc>
    <odxf>
      <alignment vertical="top"/>
    </odxf>
    <ndxf>
      <alignment vertical="center"/>
    </ndxf>
  </rcc>
  <rcc rId="22155" sId="4" odxf="1" dxf="1">
    <nc r="J1171">
      <f>G1171</f>
    </nc>
    <odxf>
      <alignment vertical="top"/>
    </odxf>
    <ndxf>
      <alignment vertical="center"/>
    </ndxf>
  </rcc>
  <rcc rId="22156" sId="4" odxf="1" dxf="1">
    <nc r="J1172">
      <f>G1172</f>
    </nc>
    <odxf>
      <alignment vertical="top"/>
    </odxf>
    <ndxf>
      <alignment vertical="center"/>
    </ndxf>
  </rcc>
  <rcc rId="22157" sId="4" odxf="1" dxf="1">
    <nc r="J1174">
      <f>G1174</f>
    </nc>
    <odxf>
      <alignment vertical="top"/>
    </odxf>
    <ndxf>
      <alignment vertical="center"/>
    </ndxf>
  </rcc>
  <rcc rId="22158" sId="4" odxf="1" dxf="1">
    <nc r="J1175">
      <f>G1175</f>
    </nc>
    <odxf>
      <alignment vertical="top"/>
    </odxf>
    <ndxf>
      <alignment vertical="center"/>
    </ndxf>
  </rcc>
  <rcc rId="22159" sId="4" odxf="1" dxf="1">
    <nc r="J1176">
      <f>G1176</f>
    </nc>
    <odxf>
      <alignment vertical="top"/>
    </odxf>
    <ndxf>
      <alignment vertical="center"/>
    </ndxf>
  </rcc>
  <rcc rId="22160" sId="4" odxf="1" dxf="1">
    <nc r="J1177">
      <f>G1177</f>
    </nc>
    <odxf>
      <alignment vertical="top"/>
    </odxf>
    <ndxf>
      <alignment vertical="center"/>
    </ndxf>
  </rcc>
  <rcc rId="22161" sId="4" odxf="1" dxf="1">
    <nc r="J1178">
      <f>G1178</f>
    </nc>
    <odxf>
      <alignment vertical="top"/>
    </odxf>
    <ndxf>
      <alignment vertical="center"/>
    </ndxf>
  </rcc>
  <rcc rId="22162" sId="4" odxf="1" dxf="1">
    <nc r="J1179">
      <f>G1179</f>
    </nc>
    <odxf>
      <alignment vertical="top"/>
    </odxf>
    <ndxf>
      <alignment vertical="center"/>
    </ndxf>
  </rcc>
  <rcc rId="22163" sId="4" odxf="1" dxf="1">
    <nc r="J1180">
      <f>G1180</f>
    </nc>
    <odxf>
      <alignment vertical="top"/>
    </odxf>
    <ndxf>
      <alignment vertical="center"/>
    </ndxf>
  </rcc>
  <rcc rId="22164" sId="4" odxf="1" dxf="1">
    <nc r="J1181">
      <f>G1181</f>
    </nc>
    <odxf>
      <alignment vertical="top"/>
    </odxf>
    <ndxf>
      <alignment vertical="center"/>
    </ndxf>
  </rcc>
  <rcc rId="22165" sId="4" odxf="1" dxf="1">
    <nc r="J1183">
      <f>G1183</f>
    </nc>
    <odxf>
      <alignment vertical="top"/>
    </odxf>
    <ndxf>
      <alignment vertical="center"/>
    </ndxf>
  </rcc>
  <rcc rId="22166" sId="4" odxf="1" dxf="1">
    <nc r="J1184">
      <f>G1184</f>
    </nc>
    <odxf>
      <alignment vertical="top"/>
    </odxf>
    <ndxf>
      <alignment vertical="center"/>
    </ndxf>
  </rcc>
  <rcc rId="22167" sId="4" odxf="1" dxf="1">
    <nc r="J1185">
      <f>G1185</f>
    </nc>
    <odxf>
      <alignment vertical="top"/>
    </odxf>
    <ndxf>
      <alignment vertical="center"/>
    </ndxf>
  </rcc>
  <rcc rId="22168" sId="4" odxf="1" dxf="1">
    <nc r="J1186">
      <f>G1186</f>
    </nc>
    <odxf>
      <alignment vertical="top"/>
    </odxf>
    <ndxf>
      <alignment vertical="center"/>
    </ndxf>
  </rcc>
  <rcc rId="22169" sId="4" odxf="1" dxf="1">
    <nc r="J1187">
      <f>G1187</f>
    </nc>
    <odxf>
      <alignment vertical="top"/>
    </odxf>
    <ndxf>
      <alignment vertical="center"/>
    </ndxf>
  </rcc>
  <rcc rId="22170" sId="4" odxf="1" dxf="1">
    <nc r="J1188">
      <f>G1188</f>
    </nc>
    <odxf>
      <alignment vertical="top"/>
    </odxf>
    <ndxf>
      <alignment vertical="center"/>
    </ndxf>
  </rcc>
  <rcc rId="22171" sId="4" odxf="1" dxf="1">
    <nc r="J1189">
      <f>G1189</f>
    </nc>
    <odxf>
      <alignment vertical="top"/>
    </odxf>
    <ndxf>
      <alignment vertical="center"/>
    </ndxf>
  </rcc>
  <rcc rId="22172" sId="4" odxf="1" dxf="1">
    <nc r="J1190">
      <f>G1190</f>
    </nc>
    <odxf>
      <alignment vertical="top"/>
    </odxf>
    <ndxf>
      <alignment vertical="center"/>
    </ndxf>
  </rcc>
  <rcc rId="22173" sId="4" odxf="1" dxf="1">
    <nc r="J1191">
      <f>G1191</f>
    </nc>
    <odxf>
      <alignment vertical="top"/>
    </odxf>
    <ndxf>
      <alignment vertical="center"/>
    </ndxf>
  </rcc>
  <rcc rId="22174" sId="4" odxf="1" dxf="1">
    <nc r="J1192">
      <f>G1192</f>
    </nc>
    <odxf>
      <alignment vertical="top"/>
    </odxf>
    <ndxf>
      <alignment vertical="center"/>
    </ndxf>
  </rcc>
  <rcc rId="22175" sId="4" odxf="1" dxf="1">
    <nc r="J1193">
      <f>G1193</f>
    </nc>
    <odxf>
      <alignment vertical="top"/>
    </odxf>
    <ndxf>
      <alignment vertical="center"/>
    </ndxf>
  </rcc>
  <rcc rId="22176" sId="4" odxf="1" dxf="1">
    <nc r="J1194">
      <f>G1194</f>
    </nc>
    <odxf>
      <alignment vertical="top"/>
    </odxf>
    <ndxf>
      <alignment vertical="center"/>
    </ndxf>
  </rcc>
  <rcc rId="22177" sId="4" odxf="1" dxf="1">
    <nc r="J1196">
      <f>G1196</f>
    </nc>
    <odxf>
      <alignment vertical="top"/>
    </odxf>
    <ndxf>
      <alignment vertical="center"/>
    </ndxf>
  </rcc>
  <rcc rId="22178" sId="4" odxf="1" dxf="1">
    <nc r="J1197">
      <f>G1197</f>
    </nc>
    <odxf>
      <alignment vertical="top"/>
    </odxf>
    <ndxf>
      <alignment vertical="center"/>
    </ndxf>
  </rcc>
  <rcc rId="22179" sId="4" odxf="1" dxf="1">
    <nc r="J1198">
      <f>G1198</f>
    </nc>
    <odxf>
      <alignment vertical="top"/>
    </odxf>
    <ndxf>
      <alignment vertical="center"/>
    </ndxf>
  </rcc>
  <rcc rId="22180" sId="4" odxf="1" dxf="1">
    <nc r="J1199">
      <f>G1199</f>
    </nc>
    <odxf>
      <alignment vertical="top"/>
    </odxf>
    <ndxf>
      <alignment vertical="center"/>
    </ndxf>
  </rcc>
  <rcc rId="22181" sId="4" odxf="1" dxf="1">
    <nc r="J1200">
      <f>G1200</f>
    </nc>
    <odxf>
      <alignment vertical="top"/>
    </odxf>
    <ndxf>
      <alignment vertical="center"/>
    </ndxf>
  </rcc>
  <rcc rId="22182" sId="4" odxf="1" dxf="1">
    <nc r="J1201">
      <f>G1201</f>
    </nc>
    <odxf>
      <alignment vertical="top"/>
    </odxf>
    <ndxf>
      <alignment vertical="center"/>
    </ndxf>
  </rcc>
  <rcc rId="22183" sId="4" odxf="1" dxf="1">
    <nc r="J1202">
      <f>G1202</f>
    </nc>
    <odxf>
      <alignment vertical="top"/>
    </odxf>
    <ndxf>
      <alignment vertical="center"/>
    </ndxf>
  </rcc>
  <rcc rId="22184" sId="4" odxf="1" dxf="1">
    <nc r="J1203">
      <f>G1203</f>
    </nc>
    <odxf>
      <alignment vertical="top"/>
    </odxf>
    <ndxf>
      <alignment vertical="center"/>
    </ndxf>
  </rcc>
  <rcc rId="22185" sId="4" odxf="1" dxf="1">
    <nc r="J1204">
      <f>G1204</f>
    </nc>
    <odxf>
      <alignment vertical="top"/>
    </odxf>
    <ndxf>
      <alignment vertical="center"/>
    </ndxf>
  </rcc>
  <rcc rId="22186" sId="4" odxf="1" dxf="1">
    <nc r="J1205">
      <f>G1205</f>
    </nc>
    <odxf>
      <alignment vertical="top"/>
    </odxf>
    <ndxf>
      <alignment vertical="center"/>
    </ndxf>
  </rcc>
  <rcc rId="22187" sId="4" odxf="1" dxf="1">
    <nc r="J1206">
      <f>G1206</f>
    </nc>
    <odxf>
      <alignment vertical="top"/>
    </odxf>
    <ndxf>
      <alignment vertical="center"/>
    </ndxf>
  </rcc>
  <rcc rId="22188" sId="4" odxf="1" dxf="1">
    <nc r="J1208">
      <f>G1208</f>
    </nc>
    <odxf>
      <alignment vertical="top"/>
    </odxf>
    <ndxf>
      <alignment vertical="center"/>
    </ndxf>
  </rcc>
  <rcc rId="22189" sId="4" odxf="1" dxf="1">
    <nc r="J1209">
      <f>G1209</f>
    </nc>
    <odxf>
      <alignment vertical="top"/>
    </odxf>
    <ndxf>
      <alignment vertical="center"/>
    </ndxf>
  </rcc>
  <rcc rId="22190" sId="4" odxf="1" dxf="1">
    <nc r="J1210">
      <f>G1210</f>
    </nc>
    <odxf>
      <alignment vertical="top"/>
    </odxf>
    <ndxf>
      <alignment vertical="center"/>
    </ndxf>
  </rcc>
  <rcc rId="22191" sId="4" odxf="1" dxf="1">
    <nc r="J1211">
      <f>G1211</f>
    </nc>
    <odxf>
      <alignment vertical="top"/>
    </odxf>
    <ndxf>
      <alignment vertical="center"/>
    </ndxf>
  </rcc>
  <rcc rId="22192" sId="4" odxf="1" dxf="1">
    <nc r="J1212">
      <f>G1212</f>
    </nc>
    <odxf>
      <alignment vertical="top"/>
    </odxf>
    <ndxf>
      <alignment vertical="center"/>
    </ndxf>
  </rcc>
  <rcc rId="22193" sId="4" odxf="1" dxf="1">
    <nc r="J1213">
      <f>G1213</f>
    </nc>
    <odxf>
      <alignment vertical="top"/>
    </odxf>
    <ndxf>
      <alignment vertical="center"/>
    </ndxf>
  </rcc>
  <rcc rId="22194" sId="4" odxf="1" dxf="1">
    <nc r="J1214">
      <f>G1214</f>
    </nc>
    <odxf>
      <alignment vertical="top"/>
    </odxf>
    <ndxf>
      <alignment vertical="center"/>
    </ndxf>
  </rcc>
  <rcc rId="22195" sId="4" odxf="1" dxf="1">
    <nc r="J1215">
      <f>G1215</f>
    </nc>
    <odxf>
      <alignment vertical="top"/>
    </odxf>
    <ndxf>
      <alignment vertical="center"/>
    </ndxf>
  </rcc>
  <rcc rId="22196" sId="4" odxf="1" dxf="1">
    <nc r="J1216">
      <f>G1216</f>
    </nc>
    <odxf>
      <alignment vertical="top"/>
    </odxf>
    <ndxf>
      <alignment vertical="center"/>
    </ndxf>
  </rcc>
  <rcc rId="22197" sId="4" odxf="1" dxf="1">
    <nc r="J1219">
      <f>G1219</f>
    </nc>
    <odxf>
      <alignment vertical="top"/>
    </odxf>
    <ndxf>
      <alignment vertical="center"/>
    </ndxf>
  </rcc>
  <rcc rId="22198" sId="4" odxf="1" dxf="1">
    <nc r="J1220">
      <f>G1220</f>
    </nc>
    <odxf>
      <alignment vertical="top"/>
    </odxf>
    <ndxf>
      <alignment vertical="center"/>
    </ndxf>
  </rcc>
  <rcc rId="22199" sId="4" odxf="1" dxf="1">
    <nc r="J1221">
      <f>G1221</f>
    </nc>
    <odxf>
      <alignment vertical="top"/>
    </odxf>
    <ndxf>
      <alignment vertical="center"/>
    </ndxf>
  </rcc>
  <rcc rId="22200" sId="4" odxf="1" dxf="1">
    <nc r="J1222">
      <f>G1222</f>
    </nc>
    <odxf>
      <alignment vertical="top"/>
    </odxf>
    <ndxf>
      <alignment vertical="center"/>
    </ndxf>
  </rcc>
  <rcc rId="22201" sId="4" odxf="1" dxf="1">
    <nc r="J1223">
      <f>G1223</f>
    </nc>
    <odxf>
      <alignment vertical="top"/>
    </odxf>
    <ndxf>
      <alignment vertical="center"/>
    </ndxf>
  </rcc>
  <rcc rId="22202" sId="4" odxf="1" dxf="1">
    <nc r="J1224">
      <f>G1224</f>
    </nc>
    <odxf>
      <alignment vertical="top"/>
    </odxf>
    <ndxf>
      <alignment vertical="center"/>
    </ndxf>
  </rcc>
  <rcc rId="22203" sId="4" odxf="1" dxf="1">
    <nc r="J1225">
      <f>G1225</f>
    </nc>
    <odxf>
      <alignment vertical="top"/>
    </odxf>
    <ndxf>
      <alignment vertical="center"/>
    </ndxf>
  </rcc>
  <rcc rId="22204" sId="4" odxf="1" dxf="1">
    <nc r="J1226">
      <f>G1226</f>
    </nc>
    <odxf>
      <alignment vertical="top"/>
    </odxf>
    <ndxf>
      <alignment vertical="center"/>
    </ndxf>
  </rcc>
  <rcc rId="22205" sId="4" odxf="1" dxf="1">
    <nc r="J1227">
      <f>G1227</f>
    </nc>
    <odxf>
      <alignment vertical="top"/>
    </odxf>
    <ndxf>
      <alignment vertical="center"/>
    </ndxf>
  </rcc>
  <rcc rId="22206" sId="4" odxf="1" dxf="1">
    <nc r="J1229">
      <f>G1229</f>
    </nc>
    <odxf>
      <alignment vertical="top"/>
    </odxf>
    <ndxf>
      <alignment vertical="center"/>
    </ndxf>
  </rcc>
  <rcc rId="22207" sId="4" odxf="1" dxf="1">
    <nc r="J1230">
      <f>G1230</f>
    </nc>
    <odxf>
      <alignment vertical="top"/>
    </odxf>
    <ndxf>
      <alignment vertical="center"/>
    </ndxf>
  </rcc>
  <rcc rId="22208" sId="4" odxf="1" dxf="1">
    <nc r="J1236">
      <f>G1236</f>
    </nc>
    <odxf>
      <alignment vertical="top"/>
    </odxf>
    <ndxf>
      <alignment vertical="center"/>
    </ndxf>
  </rcc>
  <rcc rId="22209" sId="4" odxf="1" dxf="1">
    <nc r="J1238">
      <f>G1238</f>
    </nc>
    <odxf>
      <alignment vertical="top"/>
    </odxf>
    <ndxf>
      <alignment vertical="center"/>
    </ndxf>
  </rcc>
  <rcc rId="22210" sId="4" odxf="1" dxf="1">
    <nc r="J1239">
      <f>G1239</f>
    </nc>
    <odxf>
      <alignment vertical="top"/>
    </odxf>
    <ndxf>
      <alignment vertical="center"/>
    </ndxf>
  </rcc>
  <rcc rId="22211" sId="4" odxf="1" dxf="1">
    <nc r="J1240">
      <f>G1240</f>
    </nc>
    <odxf>
      <alignment vertical="top"/>
    </odxf>
    <ndxf>
      <alignment vertical="center"/>
    </ndxf>
  </rcc>
  <rcc rId="22212" sId="4" odxf="1" dxf="1">
    <nc r="J1241">
      <f>G1241</f>
    </nc>
    <odxf>
      <alignment vertical="top"/>
    </odxf>
    <ndxf>
      <alignment vertical="center"/>
    </ndxf>
  </rcc>
  <rcc rId="22213" sId="4" odxf="1" dxf="1">
    <nc r="J1242">
      <f>G1242</f>
    </nc>
    <odxf>
      <alignment vertical="top"/>
    </odxf>
    <ndxf>
      <alignment vertical="center"/>
    </ndxf>
  </rcc>
  <rcc rId="22214" sId="4" odxf="1" dxf="1">
    <nc r="J1245">
      <f>G1245</f>
    </nc>
    <odxf>
      <alignment vertical="top"/>
    </odxf>
    <ndxf>
      <alignment vertical="center"/>
    </ndxf>
  </rcc>
  <rcc rId="22215" sId="4" odxf="1" dxf="1">
    <nc r="J1246">
      <f>G1246</f>
    </nc>
    <odxf>
      <alignment vertical="top"/>
    </odxf>
    <ndxf>
      <alignment vertical="center"/>
    </ndxf>
  </rcc>
  <rcc rId="22216" sId="4" odxf="1" dxf="1">
    <nc r="J1247">
      <f>G1247</f>
    </nc>
    <odxf>
      <alignment vertical="top"/>
    </odxf>
    <ndxf>
      <alignment vertical="center"/>
    </ndxf>
  </rcc>
  <rcc rId="22217" sId="4" odxf="1" dxf="1">
    <nc r="J1248">
      <f>G1248</f>
    </nc>
    <odxf>
      <alignment vertical="top"/>
    </odxf>
    <ndxf>
      <alignment vertical="center"/>
    </ndxf>
  </rcc>
  <rcc rId="22218" sId="4" odxf="1" dxf="1">
    <nc r="J1249">
      <f>G1249</f>
    </nc>
    <odxf>
      <alignment vertical="top"/>
    </odxf>
    <ndxf>
      <alignment vertical="center"/>
    </ndxf>
  </rcc>
  <rcc rId="22219" sId="4" odxf="1" dxf="1">
    <nc r="J1250">
      <f>G1250</f>
    </nc>
    <odxf>
      <alignment vertical="top"/>
    </odxf>
    <ndxf>
      <alignment vertical="center"/>
    </ndxf>
  </rcc>
  <rcc rId="22220" sId="4" odxf="1" dxf="1">
    <nc r="J1251">
      <f>G1251</f>
    </nc>
    <odxf>
      <alignment vertical="top"/>
    </odxf>
    <ndxf>
      <alignment vertical="center"/>
    </ndxf>
  </rcc>
  <rcc rId="22221" sId="4" odxf="1" dxf="1">
    <nc r="J1252">
      <f>G1252</f>
    </nc>
    <odxf>
      <alignment vertical="top"/>
    </odxf>
    <ndxf>
      <alignment vertical="center"/>
    </ndxf>
  </rcc>
  <rcc rId="22222" sId="4" odxf="1" dxf="1">
    <nc r="J1253">
      <f>G1253</f>
    </nc>
    <odxf>
      <alignment vertical="top"/>
    </odxf>
    <ndxf>
      <alignment vertical="center"/>
    </ndxf>
  </rcc>
  <rcc rId="22223" sId="4" odxf="1" dxf="1">
    <nc r="J1254">
      <f>G1254</f>
    </nc>
    <odxf>
      <alignment vertical="top"/>
    </odxf>
    <ndxf>
      <alignment vertical="center"/>
    </ndxf>
  </rcc>
  <rcc rId="22224" sId="4" odxf="1" dxf="1">
    <nc r="J1255">
      <f>G1255</f>
    </nc>
    <odxf>
      <alignment vertical="top"/>
    </odxf>
    <ndxf>
      <alignment vertical="center"/>
    </ndxf>
  </rcc>
  <rcc rId="22225" sId="4" odxf="1" dxf="1">
    <nc r="J1256">
      <f>G1256</f>
    </nc>
    <odxf>
      <alignment vertical="top"/>
    </odxf>
    <ndxf>
      <alignment vertical="center"/>
    </ndxf>
  </rcc>
  <rcc rId="22226" sId="4" odxf="1" dxf="1">
    <nc r="J1257">
      <f>G1257</f>
    </nc>
    <odxf>
      <alignment vertical="top"/>
    </odxf>
    <ndxf>
      <alignment vertical="center"/>
    </ndxf>
  </rcc>
  <rcc rId="22227" sId="4" odxf="1" dxf="1">
    <nc r="J1258">
      <f>G1258</f>
    </nc>
    <odxf>
      <alignment vertical="top"/>
    </odxf>
    <ndxf>
      <alignment vertical="center"/>
    </ndxf>
  </rcc>
  <rcc rId="22228" sId="4" odxf="1" dxf="1">
    <nc r="J1259">
      <f>G1259</f>
    </nc>
    <odxf>
      <alignment vertical="top"/>
    </odxf>
    <ndxf>
      <alignment vertical="center"/>
    </ndxf>
  </rcc>
  <rcc rId="22229" sId="4" odxf="1" dxf="1">
    <nc r="J1260">
      <f>G1260</f>
    </nc>
    <odxf>
      <alignment vertical="top"/>
    </odxf>
    <ndxf>
      <alignment vertical="center"/>
    </ndxf>
  </rcc>
  <rcc rId="22230" sId="4" odxf="1" dxf="1">
    <nc r="J1261">
      <f>G1261</f>
    </nc>
    <odxf>
      <alignment vertical="top"/>
    </odxf>
    <ndxf>
      <alignment vertical="center"/>
    </ndxf>
  </rcc>
  <rcc rId="22231" sId="4" odxf="1" dxf="1">
    <nc r="J1262">
      <f>G1262</f>
    </nc>
    <odxf>
      <alignment vertical="top"/>
    </odxf>
    <ndxf>
      <alignment vertical="center"/>
    </ndxf>
  </rcc>
  <rcc rId="22232" sId="4" odxf="1" dxf="1">
    <nc r="J1263">
      <f>G1263</f>
    </nc>
    <odxf>
      <alignment vertical="top"/>
    </odxf>
    <ndxf>
      <alignment vertical="center"/>
    </ndxf>
  </rcc>
  <rcc rId="22233" sId="4" odxf="1" dxf="1">
    <nc r="J1264">
      <f>G1264</f>
    </nc>
    <odxf>
      <alignment vertical="top"/>
    </odxf>
    <ndxf>
      <alignment vertical="center"/>
    </ndxf>
  </rcc>
  <rcc rId="22234" sId="4" odxf="1" dxf="1">
    <nc r="J1265">
      <f>G1265</f>
    </nc>
    <odxf>
      <alignment vertical="top"/>
    </odxf>
    <ndxf>
      <alignment vertical="center"/>
    </ndxf>
  </rcc>
  <rcc rId="22235" sId="4" odxf="1" dxf="1">
    <nc r="J1266">
      <f>G1266</f>
    </nc>
    <odxf>
      <alignment vertical="top"/>
    </odxf>
    <ndxf>
      <alignment vertical="center"/>
    </ndxf>
  </rcc>
  <rcc rId="22236" sId="4" odxf="1" dxf="1">
    <nc r="J1267">
      <f>G1267</f>
    </nc>
    <odxf>
      <alignment vertical="top"/>
    </odxf>
    <ndxf>
      <alignment vertical="center"/>
    </ndxf>
  </rcc>
  <rcc rId="22237" sId="4" odxf="1" dxf="1">
    <nc r="J1268">
      <f>G1268</f>
    </nc>
    <odxf>
      <alignment vertical="top"/>
    </odxf>
    <ndxf>
      <alignment vertical="center"/>
    </ndxf>
  </rcc>
  <rcc rId="22238" sId="4" odxf="1" dxf="1">
    <nc r="J1269">
      <f>G1269</f>
    </nc>
    <odxf>
      <alignment vertical="top"/>
    </odxf>
    <ndxf>
      <alignment vertical="center"/>
    </ndxf>
  </rcc>
  <rcc rId="22239" sId="4" odxf="1" dxf="1">
    <nc r="J1270">
      <f>G1270</f>
    </nc>
    <odxf>
      <alignment vertical="top"/>
    </odxf>
    <ndxf>
      <alignment vertical="center"/>
    </ndxf>
  </rcc>
  <rcc rId="22240" sId="4" odxf="1" dxf="1">
    <nc r="J1271">
      <f>G1271</f>
    </nc>
    <odxf>
      <alignment vertical="top"/>
    </odxf>
    <ndxf>
      <alignment vertical="center"/>
    </ndxf>
  </rcc>
  <rcc rId="22241" sId="4" odxf="1" dxf="1">
    <nc r="J1272">
      <f>G1272</f>
    </nc>
    <odxf>
      <alignment vertical="top"/>
    </odxf>
    <ndxf>
      <alignment vertical="center"/>
    </ndxf>
  </rcc>
  <rcc rId="22242" sId="4" odxf="1" dxf="1">
    <nc r="J1274">
      <f>G1274</f>
    </nc>
    <odxf>
      <alignment vertical="top"/>
    </odxf>
    <ndxf>
      <alignment vertical="center"/>
    </ndxf>
  </rcc>
  <rcc rId="22243" sId="4" odxf="1" dxf="1">
    <nc r="J1275">
      <f>G1275</f>
    </nc>
    <odxf>
      <alignment vertical="top"/>
    </odxf>
    <ndxf>
      <alignment vertical="center"/>
    </ndxf>
  </rcc>
  <rcc rId="22244" sId="4" odxf="1" dxf="1">
    <nc r="J1276">
      <f>G1276</f>
    </nc>
    <odxf>
      <alignment vertical="top"/>
    </odxf>
    <ndxf>
      <alignment vertical="center"/>
    </ndxf>
  </rcc>
  <rcc rId="22245" sId="4" odxf="1" dxf="1">
    <nc r="J1277">
      <f>G1277</f>
    </nc>
    <odxf>
      <alignment vertical="top"/>
    </odxf>
    <ndxf>
      <alignment vertical="center"/>
    </ndxf>
  </rcc>
  <rcc rId="22246" sId="4" odxf="1" dxf="1">
    <nc r="J1278">
      <f>G1278</f>
    </nc>
    <odxf>
      <alignment vertical="top"/>
    </odxf>
    <ndxf>
      <alignment vertical="center"/>
    </ndxf>
  </rcc>
  <rcc rId="22247" sId="4" odxf="1" dxf="1">
    <nc r="J1279">
      <f>G1279</f>
    </nc>
    <odxf>
      <alignment vertical="top"/>
    </odxf>
    <ndxf>
      <alignment vertical="center"/>
    </ndxf>
  </rcc>
  <rcc rId="22248" sId="4" odxf="1" dxf="1">
    <nc r="J1280">
      <f>G1280</f>
    </nc>
    <odxf>
      <alignment vertical="top"/>
    </odxf>
    <ndxf>
      <alignment vertical="center"/>
    </ndxf>
  </rcc>
  <rcc rId="22249" sId="4" odxf="1" dxf="1">
    <nc r="J1281">
      <f>G1281</f>
    </nc>
    <odxf>
      <alignment vertical="top"/>
    </odxf>
    <ndxf>
      <alignment vertical="center"/>
    </ndxf>
  </rcc>
  <rcc rId="22250" sId="4" odxf="1" dxf="1">
    <nc r="J1283">
      <f>G1283</f>
    </nc>
    <odxf>
      <alignment vertical="top"/>
    </odxf>
    <ndxf>
      <alignment vertical="center"/>
    </ndxf>
  </rcc>
  <rcc rId="22251" sId="4" odxf="1" dxf="1">
    <nc r="J1284">
      <f>G1284</f>
    </nc>
    <odxf>
      <alignment vertical="top"/>
    </odxf>
    <ndxf>
      <alignment vertical="center"/>
    </ndxf>
  </rcc>
  <rcc rId="22252" sId="4" odxf="1" dxf="1">
    <nc r="J1285">
      <f>G1285</f>
    </nc>
    <odxf>
      <alignment vertical="top"/>
    </odxf>
    <ndxf>
      <alignment vertical="center"/>
    </ndxf>
  </rcc>
  <rcc rId="22253" sId="4" odxf="1" dxf="1">
    <nc r="J1286">
      <f>G1286</f>
    </nc>
    <odxf>
      <alignment vertical="top"/>
    </odxf>
    <ndxf>
      <alignment vertical="center"/>
    </ndxf>
  </rcc>
  <rcc rId="22254" sId="4" odxf="1" dxf="1">
    <nc r="J1287">
      <f>G1287</f>
    </nc>
    <odxf>
      <alignment vertical="top"/>
    </odxf>
    <ndxf>
      <alignment vertical="center"/>
    </ndxf>
  </rcc>
  <rcc rId="22255" sId="4" odxf="1" dxf="1">
    <nc r="J1288">
      <f>G1288</f>
    </nc>
    <odxf>
      <alignment vertical="top"/>
    </odxf>
    <ndxf>
      <alignment vertical="center"/>
    </ndxf>
  </rcc>
  <rcc rId="22256" sId="4" odxf="1" dxf="1">
    <nc r="J1289">
      <f>G1289</f>
    </nc>
    <odxf>
      <alignment vertical="top"/>
    </odxf>
    <ndxf>
      <alignment vertical="center"/>
    </ndxf>
  </rcc>
  <rcc rId="22257" sId="4" odxf="1" dxf="1">
    <nc r="J1290">
      <f>G1290</f>
    </nc>
    <odxf>
      <alignment vertical="top"/>
    </odxf>
    <ndxf>
      <alignment vertical="center"/>
    </ndxf>
  </rcc>
  <rcc rId="22258" sId="4" odxf="1" dxf="1">
    <nc r="J1291">
      <f>G1291</f>
    </nc>
    <odxf>
      <alignment vertical="top"/>
    </odxf>
    <ndxf>
      <alignment vertical="center"/>
    </ndxf>
  </rcc>
  <rcc rId="22259" sId="4" odxf="1" dxf="1">
    <nc r="J1293">
      <f>G1293</f>
    </nc>
    <odxf>
      <alignment vertical="top"/>
    </odxf>
    <ndxf>
      <alignment vertical="center"/>
    </ndxf>
  </rcc>
  <rcc rId="22260" sId="4" odxf="1" dxf="1">
    <nc r="J1294">
      <f>G1294</f>
    </nc>
    <odxf>
      <alignment vertical="top"/>
    </odxf>
    <ndxf>
      <alignment vertical="center"/>
    </ndxf>
  </rcc>
  <rcc rId="22261" sId="4" odxf="1" dxf="1">
    <nc r="J1295">
      <f>G1295</f>
    </nc>
    <odxf>
      <alignment vertical="top"/>
    </odxf>
    <ndxf>
      <alignment vertical="center"/>
    </ndxf>
  </rcc>
  <rcc rId="22262" sId="4" odxf="1" dxf="1">
    <nc r="J1296">
      <f>G1296</f>
    </nc>
    <odxf>
      <alignment vertical="top"/>
    </odxf>
    <ndxf>
      <alignment vertical="center"/>
    </ndxf>
  </rcc>
  <rcc rId="22263" sId="4" odxf="1" dxf="1">
    <nc r="J1297">
      <f>G1297</f>
    </nc>
    <odxf>
      <alignment vertical="top"/>
    </odxf>
    <ndxf>
      <alignment vertical="center"/>
    </ndxf>
  </rcc>
  <rcc rId="22264" sId="4" odxf="1" dxf="1">
    <nc r="J1298">
      <f>G1298</f>
    </nc>
    <odxf>
      <alignment vertical="top"/>
    </odxf>
    <ndxf>
      <alignment vertical="center"/>
    </ndxf>
  </rcc>
  <rcc rId="22265" sId="4" odxf="1" dxf="1">
    <nc r="J1299">
      <f>G1299</f>
    </nc>
    <odxf>
      <alignment vertical="top"/>
    </odxf>
    <ndxf>
      <alignment vertical="center"/>
    </ndxf>
  </rcc>
  <rcc rId="22266" sId="4" odxf="1" dxf="1">
    <nc r="J1300">
      <f>G1300</f>
    </nc>
    <odxf>
      <alignment vertical="top"/>
    </odxf>
    <ndxf>
      <alignment vertical="center"/>
    </ndxf>
  </rcc>
  <rcc rId="22267" sId="4" odxf="1" dxf="1">
    <nc r="J1301">
      <f>G1301</f>
    </nc>
    <odxf>
      <alignment vertical="top"/>
    </odxf>
    <ndxf>
      <alignment vertical="center"/>
    </ndxf>
  </rcc>
  <rcc rId="22268" sId="4" odxf="1" dxf="1">
    <nc r="J1302">
      <f>G1302</f>
    </nc>
    <odxf>
      <alignment vertical="top"/>
    </odxf>
    <ndxf>
      <alignment vertical="center"/>
    </ndxf>
  </rcc>
  <rcc rId="22269" sId="4" odxf="1" dxf="1">
    <nc r="J1303">
      <f>G1303</f>
    </nc>
    <odxf>
      <alignment vertical="top"/>
    </odxf>
    <ndxf>
      <alignment vertical="center"/>
    </ndxf>
  </rcc>
  <rcc rId="22270" sId="4" odxf="1" dxf="1">
    <nc r="J1305">
      <f>G1305</f>
    </nc>
    <odxf>
      <alignment vertical="top"/>
    </odxf>
    <ndxf>
      <alignment vertical="center"/>
    </ndxf>
  </rcc>
  <rcc rId="22271" sId="4" odxf="1" dxf="1">
    <nc r="J1306">
      <f>G1306</f>
    </nc>
    <odxf>
      <alignment vertical="top"/>
    </odxf>
    <ndxf>
      <alignment vertical="center"/>
    </ndxf>
  </rcc>
  <rcc rId="22272" sId="4" odxf="1" dxf="1">
    <nc r="J1307">
      <f>G1307</f>
    </nc>
    <odxf>
      <alignment vertical="top"/>
    </odxf>
    <ndxf>
      <alignment vertical="center"/>
    </ndxf>
  </rcc>
  <rcc rId="22273" sId="4" odxf="1" dxf="1">
    <nc r="J1308">
      <f>G1308</f>
    </nc>
    <odxf>
      <alignment vertical="top"/>
    </odxf>
    <ndxf>
      <alignment vertical="center"/>
    </ndxf>
  </rcc>
  <rcc rId="22274" sId="4" odxf="1" dxf="1">
    <nc r="J1309">
      <f>G1309</f>
    </nc>
    <odxf>
      <alignment vertical="top"/>
    </odxf>
    <ndxf>
      <alignment vertical="center"/>
    </ndxf>
  </rcc>
  <rcc rId="22275" sId="4" odxf="1" dxf="1">
    <nc r="J1310">
      <f>G1310</f>
    </nc>
    <odxf>
      <alignment vertical="top"/>
    </odxf>
    <ndxf>
      <alignment vertical="center"/>
    </ndxf>
  </rcc>
  <rcc rId="22276" sId="4" odxf="1" dxf="1">
    <nc r="J1311">
      <f>G1311</f>
    </nc>
    <odxf>
      <alignment vertical="top"/>
    </odxf>
    <ndxf>
      <alignment vertical="center"/>
    </ndxf>
  </rcc>
  <rcc rId="22277" sId="4" odxf="1" dxf="1">
    <nc r="J1313">
      <f>G1313</f>
    </nc>
    <odxf>
      <alignment vertical="top"/>
    </odxf>
    <ndxf>
      <alignment vertical="center"/>
    </ndxf>
  </rcc>
  <rcc rId="22278" sId="4" odxf="1" dxf="1">
    <nc r="J1314">
      <f>G1314</f>
    </nc>
    <odxf>
      <alignment vertical="top"/>
    </odxf>
    <ndxf>
      <alignment vertical="center"/>
    </ndxf>
  </rcc>
  <rcc rId="22279" sId="4" odxf="1" dxf="1">
    <nc r="J1315">
      <f>G1315</f>
    </nc>
    <odxf>
      <alignment vertical="top"/>
    </odxf>
    <ndxf>
      <alignment vertical="center"/>
    </ndxf>
  </rcc>
  <rcc rId="22280" sId="4" odxf="1" dxf="1">
    <nc r="J1316">
      <f>G1316</f>
    </nc>
    <odxf>
      <alignment vertical="top"/>
    </odxf>
    <ndxf>
      <alignment vertical="center"/>
    </ndxf>
  </rcc>
  <rcc rId="22281" sId="4" odxf="1" dxf="1">
    <nc r="J1317">
      <f>G1317</f>
    </nc>
    <odxf>
      <alignment vertical="top"/>
    </odxf>
    <ndxf>
      <alignment vertical="center"/>
    </ndxf>
  </rcc>
  <rcc rId="22282" sId="4" odxf="1" dxf="1">
    <nc r="J1318">
      <f>G1318</f>
    </nc>
    <odxf>
      <alignment vertical="top"/>
    </odxf>
    <ndxf>
      <alignment vertical="center"/>
    </ndxf>
  </rcc>
  <rcc rId="22283" sId="4" odxf="1" dxf="1">
    <nc r="J1321">
      <f>G1321</f>
    </nc>
    <odxf>
      <alignment vertical="top"/>
    </odxf>
    <ndxf>
      <alignment vertical="center"/>
    </ndxf>
  </rcc>
  <rcc rId="22284" sId="4" odxf="1" dxf="1">
    <nc r="J1322">
      <f>G1322</f>
    </nc>
    <odxf>
      <alignment vertical="top"/>
    </odxf>
    <ndxf>
      <alignment vertical="center"/>
    </ndxf>
  </rcc>
  <rcc rId="22285" sId="4" odxf="1" dxf="1">
    <nc r="J1323">
      <f>G1323</f>
    </nc>
    <odxf>
      <alignment vertical="top"/>
    </odxf>
    <ndxf>
      <alignment vertical="center"/>
    </ndxf>
  </rcc>
  <rcc rId="22286" sId="4" odxf="1" dxf="1">
    <nc r="J1324">
      <f>G1324</f>
    </nc>
    <odxf>
      <alignment vertical="top"/>
    </odxf>
    <ndxf>
      <alignment vertical="center"/>
    </ndxf>
  </rcc>
  <rcc rId="22287" sId="4" odxf="1" dxf="1">
    <nc r="J1325">
      <f>G1325</f>
    </nc>
    <odxf>
      <alignment vertical="top"/>
    </odxf>
    <ndxf>
      <alignment vertical="center"/>
    </ndxf>
  </rcc>
  <rcc rId="22288" sId="4" odxf="1" dxf="1">
    <nc r="J1326">
      <f>G1326</f>
    </nc>
    <odxf>
      <alignment vertical="top"/>
    </odxf>
    <ndxf>
      <alignment vertical="center"/>
    </ndxf>
  </rcc>
  <rcc rId="22289" sId="4" odxf="1" dxf="1">
    <nc r="J1327">
      <f>G1327</f>
    </nc>
    <odxf>
      <alignment vertical="top"/>
    </odxf>
    <ndxf>
      <alignment vertical="center"/>
    </ndxf>
  </rcc>
  <rcc rId="22290" sId="4" odxf="1" dxf="1">
    <nc r="J1328">
      <f>G1328</f>
    </nc>
    <odxf>
      <alignment vertical="top"/>
    </odxf>
    <ndxf>
      <alignment vertical="center"/>
    </ndxf>
  </rcc>
  <rcc rId="22291" sId="4" odxf="1" dxf="1">
    <nc r="J1329">
      <f>G1329</f>
    </nc>
    <odxf>
      <alignment vertical="top"/>
    </odxf>
    <ndxf>
      <alignment vertical="center"/>
    </ndxf>
  </rcc>
  <rcc rId="22292" sId="4" odxf="1" dxf="1">
    <nc r="J1330">
      <f>G1330</f>
    </nc>
    <odxf>
      <alignment vertical="top"/>
    </odxf>
    <ndxf>
      <alignment vertical="center"/>
    </ndxf>
  </rcc>
  <rcc rId="22293" sId="4" odxf="1" dxf="1">
    <nc r="J1331">
      <f>G1331</f>
    </nc>
    <odxf>
      <alignment vertical="top"/>
    </odxf>
    <ndxf>
      <alignment vertical="center"/>
    </ndxf>
  </rcc>
  <rcc rId="22294" sId="4" odxf="1" dxf="1">
    <nc r="J1332">
      <f>G1332</f>
    </nc>
    <odxf>
      <alignment vertical="top"/>
    </odxf>
    <ndxf>
      <alignment vertical="center"/>
    </ndxf>
  </rcc>
  <rcc rId="22295" sId="4" odxf="1" dxf="1">
    <nc r="J1333">
      <f>G1333</f>
    </nc>
    <odxf>
      <alignment vertical="top"/>
    </odxf>
    <ndxf>
      <alignment vertical="center"/>
    </ndxf>
  </rcc>
  <rcc rId="22296" sId="4" odxf="1" dxf="1">
    <nc r="J1334">
      <f>G1334</f>
    </nc>
    <odxf>
      <alignment vertical="top"/>
    </odxf>
    <ndxf>
      <alignment vertical="center"/>
    </ndxf>
  </rcc>
  <rcc rId="22297" sId="4" odxf="1" dxf="1">
    <nc r="J1336">
      <f>G1336</f>
    </nc>
    <odxf>
      <alignment vertical="top"/>
    </odxf>
    <ndxf>
      <alignment vertical="center"/>
    </ndxf>
  </rcc>
  <rcc rId="22298" sId="4" odxf="1" dxf="1">
    <nc r="J1337">
      <f>G1337</f>
    </nc>
    <odxf>
      <alignment vertical="top"/>
    </odxf>
    <ndxf>
      <alignment vertical="center"/>
    </ndxf>
  </rcc>
  <rcc rId="22299" sId="4" odxf="1" dxf="1">
    <nc r="J1338">
      <f>G1338</f>
    </nc>
    <odxf>
      <alignment vertical="top"/>
    </odxf>
    <ndxf>
      <alignment vertical="center"/>
    </ndxf>
  </rcc>
  <rcc rId="22300" sId="4" odxf="1" dxf="1">
    <nc r="J1339">
      <f>G1339</f>
    </nc>
    <odxf>
      <alignment vertical="top"/>
    </odxf>
    <ndxf>
      <alignment vertical="center"/>
    </ndxf>
  </rcc>
  <rcc rId="22301" sId="4" odxf="1" dxf="1">
    <nc r="J1340">
      <f>G1340</f>
    </nc>
    <odxf>
      <alignment vertical="top"/>
    </odxf>
    <ndxf>
      <alignment vertical="center"/>
    </ndxf>
  </rcc>
  <rcc rId="22302" sId="4" odxf="1" dxf="1">
    <nc r="J1341">
      <f>G1341</f>
    </nc>
    <odxf>
      <alignment vertical="top"/>
    </odxf>
    <ndxf>
      <alignment vertical="center"/>
    </ndxf>
  </rcc>
  <rcc rId="22303" sId="4" odxf="1" dxf="1">
    <nc r="J1342">
      <f>G1342</f>
    </nc>
    <odxf>
      <alignment vertical="top"/>
    </odxf>
    <ndxf>
      <alignment vertical="center"/>
    </ndxf>
  </rcc>
  <rcc rId="22304" sId="4" odxf="1" dxf="1">
    <nc r="J1344">
      <f>G1344</f>
    </nc>
    <odxf>
      <alignment vertical="top"/>
    </odxf>
    <ndxf>
      <alignment vertical="center"/>
    </ndxf>
  </rcc>
  <rcc rId="22305" sId="4" odxf="1" dxf="1">
    <nc r="J1345">
      <f>G1345</f>
    </nc>
    <odxf>
      <alignment vertical="top"/>
    </odxf>
    <ndxf>
      <alignment vertical="center"/>
    </ndxf>
  </rcc>
  <rcc rId="22306" sId="4" odxf="1" dxf="1">
    <nc r="J1346">
      <f>G1346</f>
    </nc>
    <odxf>
      <alignment vertical="top"/>
    </odxf>
    <ndxf>
      <alignment vertical="center"/>
    </ndxf>
  </rcc>
  <rcc rId="22307" sId="4" odxf="1" dxf="1">
    <nc r="J1347">
      <f>G1347</f>
    </nc>
    <odxf>
      <alignment vertical="top"/>
    </odxf>
    <ndxf>
      <alignment vertical="center"/>
    </ndxf>
  </rcc>
  <rcc rId="22308" sId="4" odxf="1" dxf="1">
    <nc r="J1350">
      <f>G1350</f>
    </nc>
    <odxf>
      <alignment vertical="top"/>
    </odxf>
    <ndxf>
      <alignment vertical="center"/>
    </ndxf>
  </rcc>
  <rcc rId="22309" sId="4" odxf="1" dxf="1">
    <nc r="J1351">
      <f>G1351</f>
    </nc>
    <odxf>
      <alignment vertical="top"/>
    </odxf>
    <ndxf>
      <alignment vertical="center"/>
    </ndxf>
  </rcc>
  <rcc rId="22310" sId="4" odxf="1" dxf="1">
    <nc r="J1352">
      <f>G1352</f>
    </nc>
    <odxf>
      <alignment vertical="top"/>
    </odxf>
    <ndxf>
      <alignment vertical="center"/>
    </ndxf>
  </rcc>
  <rcc rId="22311" sId="4" odxf="1" dxf="1">
    <nc r="J1357">
      <f>G1357</f>
    </nc>
    <odxf>
      <alignment vertical="top"/>
    </odxf>
    <ndxf>
      <alignment vertical="center"/>
    </ndxf>
  </rcc>
  <rcc rId="22312" sId="4" odxf="1" dxf="1">
    <nc r="J1358">
      <f>G1358</f>
    </nc>
    <odxf>
      <alignment vertical="top"/>
    </odxf>
    <ndxf>
      <alignment vertical="center"/>
    </ndxf>
  </rcc>
  <rcc rId="22313" sId="4" odxf="1" dxf="1">
    <nc r="J1359">
      <f>G1359</f>
    </nc>
    <odxf>
      <alignment vertical="top"/>
    </odxf>
    <ndxf>
      <alignment vertical="center"/>
    </ndxf>
  </rcc>
  <rcc rId="22314" sId="4" odxf="1" dxf="1">
    <nc r="J1360">
      <f>G1360</f>
    </nc>
    <odxf>
      <alignment vertical="top"/>
    </odxf>
    <ndxf>
      <alignment vertical="center"/>
    </ndxf>
  </rcc>
  <rcc rId="22315" sId="4" odxf="1" dxf="1">
    <nc r="J1363">
      <f>G1363</f>
    </nc>
    <odxf>
      <alignment vertical="top"/>
    </odxf>
    <ndxf>
      <alignment vertical="center"/>
    </ndxf>
  </rcc>
  <rcc rId="22316" sId="4" odxf="1" dxf="1">
    <nc r="J1364">
      <f>G1364</f>
    </nc>
    <odxf>
      <alignment vertical="top"/>
    </odxf>
    <ndxf>
      <alignment vertical="center"/>
    </ndxf>
  </rcc>
  <rcc rId="22317" sId="4" odxf="1" dxf="1">
    <nc r="J1365">
      <f>G1365</f>
    </nc>
    <odxf>
      <alignment vertical="top"/>
    </odxf>
    <ndxf>
      <alignment vertical="center"/>
    </ndxf>
  </rcc>
  <rcc rId="22318" sId="4" odxf="1" dxf="1">
    <nc r="J1372">
      <f>G1372</f>
    </nc>
    <odxf>
      <alignment vertical="top"/>
    </odxf>
    <ndxf>
      <alignment vertical="center"/>
    </ndxf>
  </rcc>
  <rcc rId="22319" sId="4" odxf="1" dxf="1">
    <nc r="J1373">
      <f>G1373</f>
    </nc>
    <odxf>
      <alignment vertical="top"/>
    </odxf>
    <ndxf>
      <alignment vertical="center"/>
    </ndxf>
  </rcc>
  <rcc rId="22320" sId="4" odxf="1" dxf="1">
    <nc r="J1374">
      <f>G1374</f>
    </nc>
    <odxf>
      <alignment vertical="top"/>
    </odxf>
    <ndxf>
      <alignment vertical="center"/>
    </ndxf>
  </rcc>
  <rcc rId="22321" sId="4" odxf="1" dxf="1">
    <nc r="J1375">
      <f>G1375</f>
    </nc>
    <odxf>
      <alignment vertical="top"/>
    </odxf>
    <ndxf>
      <alignment vertical="center"/>
    </ndxf>
  </rcc>
  <rcc rId="22322" sId="4" odxf="1" dxf="1">
    <nc r="J1376">
      <f>G1376</f>
    </nc>
    <odxf>
      <alignment vertical="top"/>
    </odxf>
    <ndxf>
      <alignment vertical="center"/>
    </ndxf>
  </rcc>
  <rcc rId="22323" sId="4" odxf="1" dxf="1">
    <nc r="J1377">
      <f>G1377</f>
    </nc>
    <odxf>
      <alignment vertical="top"/>
    </odxf>
    <ndxf>
      <alignment vertical="center"/>
    </ndxf>
  </rcc>
  <rcc rId="22324" sId="4" odxf="1" dxf="1">
    <nc r="J1378">
      <f>G1378</f>
    </nc>
    <odxf>
      <alignment vertical="top"/>
    </odxf>
    <ndxf>
      <alignment vertical="center"/>
    </ndxf>
  </rcc>
  <rcc rId="22325" sId="4" odxf="1" dxf="1">
    <nc r="J1379">
      <f>G1379</f>
    </nc>
    <odxf>
      <alignment vertical="top"/>
    </odxf>
    <ndxf>
      <alignment vertical="center"/>
    </ndxf>
  </rcc>
  <rcc rId="22326" sId="4" odxf="1" dxf="1">
    <nc r="J1382">
      <f>G1382</f>
    </nc>
    <odxf>
      <alignment vertical="top"/>
    </odxf>
    <ndxf>
      <alignment vertical="center"/>
    </ndxf>
  </rcc>
  <rcc rId="22327" sId="4" odxf="1" dxf="1">
    <nc r="J1384">
      <f>G1384</f>
    </nc>
    <odxf>
      <alignment vertical="top"/>
    </odxf>
    <ndxf>
      <alignment vertical="center"/>
    </ndxf>
  </rcc>
  <rcc rId="22328" sId="4" odxf="1" dxf="1">
    <nc r="J1385">
      <f>G1385</f>
    </nc>
    <odxf>
      <alignment vertical="top"/>
    </odxf>
    <ndxf>
      <alignment vertical="center"/>
    </ndxf>
  </rcc>
  <rcc rId="22329" sId="4" odxf="1" dxf="1">
    <nc r="J1386">
      <f>G1386</f>
    </nc>
    <odxf>
      <alignment vertical="top"/>
    </odxf>
    <ndxf>
      <alignment vertical="center"/>
    </ndxf>
  </rcc>
  <rcc rId="22330" sId="4" odxf="1" dxf="1">
    <nc r="J1389">
      <f>G1389</f>
    </nc>
    <odxf>
      <alignment vertical="top"/>
    </odxf>
    <ndxf>
      <alignment vertical="center"/>
    </ndxf>
  </rcc>
  <rcc rId="22331" sId="4" odxf="1" dxf="1">
    <nc r="J1390">
      <f>G1390</f>
    </nc>
    <odxf>
      <alignment vertical="top"/>
    </odxf>
    <ndxf>
      <alignment vertical="center"/>
    </ndxf>
  </rcc>
  <rcc rId="22332" sId="4" odxf="1" dxf="1">
    <nc r="J1399">
      <f>G1399</f>
    </nc>
    <odxf>
      <alignment vertical="top"/>
    </odxf>
    <ndxf>
      <alignment vertical="center"/>
    </ndxf>
  </rcc>
  <rcc rId="22333" sId="4" odxf="1" dxf="1">
    <nc r="J1400">
      <f>G1400</f>
    </nc>
    <odxf>
      <alignment vertical="top"/>
    </odxf>
    <ndxf>
      <alignment vertical="center"/>
    </ndxf>
  </rcc>
  <rcc rId="22334" sId="4" odxf="1" dxf="1">
    <nc r="J1401">
      <f>G1401</f>
    </nc>
    <odxf>
      <alignment vertical="top"/>
    </odxf>
    <ndxf>
      <alignment vertical="center"/>
    </ndxf>
  </rcc>
  <rcc rId="22335" sId="4" odxf="1" dxf="1">
    <nc r="J1402">
      <f>G1402</f>
    </nc>
    <odxf>
      <alignment vertical="top"/>
    </odxf>
    <ndxf>
      <alignment vertical="center"/>
    </ndxf>
  </rcc>
  <rcc rId="22336" sId="4" odxf="1" dxf="1">
    <nc r="J1403">
      <f>G1403</f>
    </nc>
    <odxf>
      <alignment vertical="top"/>
    </odxf>
    <ndxf>
      <alignment vertical="center"/>
    </ndxf>
  </rcc>
  <rcc rId="22337" sId="4" odxf="1" dxf="1">
    <nc r="J1404">
      <f>G1404</f>
    </nc>
    <odxf>
      <alignment vertical="top"/>
    </odxf>
    <ndxf>
      <alignment vertical="center"/>
    </ndxf>
  </rcc>
  <rcc rId="22338" sId="4" odxf="1" dxf="1">
    <nc r="J1405">
      <f>G1405</f>
    </nc>
    <odxf>
      <alignment vertical="top"/>
    </odxf>
    <ndxf>
      <alignment vertical="center"/>
    </ndxf>
  </rcc>
  <rcc rId="22339" sId="4" odxf="1" dxf="1">
    <nc r="J1406">
      <f>G1406</f>
    </nc>
    <odxf>
      <alignment vertical="top"/>
    </odxf>
    <ndxf>
      <alignment vertical="center"/>
    </ndxf>
  </rcc>
  <rcc rId="22340" sId="4" odxf="1" dxf="1">
    <nc r="J1407">
      <f>G1407</f>
    </nc>
    <odxf>
      <alignment vertical="top"/>
    </odxf>
    <ndxf>
      <alignment vertical="center"/>
    </ndxf>
  </rcc>
  <rcc rId="22341" sId="4" odxf="1" dxf="1">
    <nc r="J1408">
      <f>G1408</f>
    </nc>
    <odxf>
      <alignment vertical="top"/>
    </odxf>
    <ndxf>
      <alignment vertical="center"/>
    </ndxf>
  </rcc>
  <rcc rId="22342" sId="4" odxf="1" dxf="1">
    <nc r="J1409">
      <f>G1409</f>
    </nc>
    <odxf>
      <alignment vertical="top"/>
    </odxf>
    <ndxf>
      <alignment vertical="center"/>
    </ndxf>
  </rcc>
  <rcc rId="22343" sId="4" odxf="1" dxf="1">
    <nc r="J1410">
      <f>G1410</f>
    </nc>
    <odxf>
      <alignment vertical="top"/>
    </odxf>
    <ndxf>
      <alignment vertical="center"/>
    </ndxf>
  </rcc>
  <rcc rId="22344" sId="4" odxf="1" dxf="1">
    <nc r="J1411">
      <f>G1411</f>
    </nc>
    <odxf>
      <alignment vertical="top"/>
    </odxf>
    <ndxf>
      <alignment vertical="center"/>
    </ndxf>
  </rcc>
  <rcc rId="22345" sId="4" odxf="1" dxf="1">
    <nc r="J1412">
      <f>G1412</f>
    </nc>
    <odxf>
      <alignment vertical="top"/>
    </odxf>
    <ndxf>
      <alignment vertical="center"/>
    </ndxf>
  </rcc>
  <rcc rId="22346" sId="4" odxf="1" dxf="1">
    <nc r="J1413">
      <f>G1413</f>
    </nc>
    <odxf>
      <alignment vertical="top"/>
    </odxf>
    <ndxf>
      <alignment vertical="center"/>
    </ndxf>
  </rcc>
  <rcc rId="22347" sId="4" odxf="1" dxf="1">
    <nc r="J1414">
      <f>G1414</f>
    </nc>
    <odxf>
      <alignment vertical="top"/>
    </odxf>
    <ndxf>
      <alignment vertical="center"/>
    </ndxf>
  </rcc>
  <rcc rId="22348" sId="4" odxf="1" dxf="1">
    <nc r="J1415">
      <f>G1415</f>
    </nc>
    <odxf>
      <alignment vertical="top"/>
    </odxf>
    <ndxf>
      <alignment vertical="center"/>
    </ndxf>
  </rcc>
  <rcc rId="22349" sId="4" odxf="1" dxf="1">
    <nc r="J1418">
      <f>G1418</f>
    </nc>
    <odxf>
      <alignment vertical="top"/>
    </odxf>
    <ndxf>
      <alignment vertical="center"/>
    </ndxf>
  </rcc>
  <rcc rId="22350" sId="4" odxf="1" dxf="1">
    <nc r="J1419">
      <f>G1419</f>
    </nc>
    <odxf>
      <alignment vertical="top"/>
    </odxf>
    <ndxf>
      <alignment vertical="center"/>
    </ndxf>
  </rcc>
  <rcc rId="22351" sId="4" odxf="1" dxf="1">
    <nc r="J1420">
      <f>G1420</f>
    </nc>
    <odxf>
      <alignment vertical="top"/>
    </odxf>
    <ndxf>
      <alignment vertical="center"/>
    </ndxf>
  </rcc>
  <rcc rId="22352" sId="4" odxf="1" dxf="1">
    <nc r="J1421">
      <f>G1421</f>
    </nc>
    <odxf>
      <alignment vertical="top"/>
    </odxf>
    <ndxf>
      <alignment vertical="center"/>
    </ndxf>
  </rcc>
  <rcc rId="22353" sId="4" odxf="1" dxf="1">
    <nc r="J1422">
      <f>G1422</f>
    </nc>
    <odxf>
      <alignment vertical="top"/>
    </odxf>
    <ndxf>
      <alignment vertical="center"/>
    </ndxf>
  </rcc>
  <rcc rId="22354" sId="4" odxf="1" dxf="1">
    <nc r="J1426">
      <f>G1426</f>
    </nc>
    <odxf>
      <alignment vertical="top"/>
    </odxf>
    <ndxf>
      <alignment vertical="center"/>
    </ndxf>
  </rcc>
  <rcc rId="22355" sId="4" odxf="1" dxf="1">
    <nc r="J1427">
      <f>G1427</f>
    </nc>
    <odxf>
      <alignment vertical="top"/>
    </odxf>
    <ndxf>
      <alignment vertical="center"/>
    </ndxf>
  </rcc>
  <rcc rId="22356" sId="4" odxf="1" dxf="1">
    <nc r="J1428">
      <f>G1428</f>
    </nc>
    <odxf>
      <alignment vertical="top"/>
    </odxf>
    <ndxf>
      <alignment vertical="center"/>
    </ndxf>
  </rcc>
  <rcc rId="22357" sId="4" odxf="1" dxf="1">
    <nc r="J1431">
      <f>G1431</f>
    </nc>
    <odxf>
      <alignment vertical="top"/>
    </odxf>
    <ndxf>
      <alignment vertical="center"/>
    </ndxf>
  </rcc>
  <rcc rId="22358" sId="4" odxf="1" dxf="1">
    <nc r="J1432">
      <f>G1432</f>
    </nc>
    <odxf>
      <alignment vertical="top"/>
    </odxf>
    <ndxf>
      <alignment vertical="center"/>
    </ndxf>
  </rcc>
  <rcc rId="22359" sId="4" odxf="1" dxf="1">
    <nc r="J1433">
      <f>G1433</f>
    </nc>
    <odxf>
      <alignment vertical="top"/>
    </odxf>
    <ndxf>
      <alignment vertical="center"/>
    </ndxf>
  </rcc>
  <rcc rId="22360" sId="4" odxf="1" dxf="1">
    <nc r="J1434">
      <f>G1434</f>
    </nc>
    <odxf>
      <alignment vertical="top"/>
    </odxf>
    <ndxf>
      <alignment vertical="center"/>
    </ndxf>
  </rcc>
  <rcc rId="22361" sId="4" odxf="1" dxf="1">
    <nc r="J1435">
      <f>G1435</f>
    </nc>
    <odxf>
      <alignment vertical="top"/>
    </odxf>
    <ndxf>
      <alignment vertical="center"/>
    </ndxf>
  </rcc>
  <rcc rId="22362" sId="4" odxf="1" dxf="1">
    <nc r="J1436">
      <f>G1436</f>
    </nc>
    <odxf>
      <alignment vertical="top"/>
    </odxf>
    <ndxf>
      <alignment vertical="center"/>
    </ndxf>
  </rcc>
  <rcc rId="22363" sId="4" odxf="1" dxf="1">
    <nc r="J1438">
      <f>G1438</f>
    </nc>
    <odxf>
      <alignment vertical="top"/>
    </odxf>
    <ndxf>
      <alignment vertical="center"/>
    </ndxf>
  </rcc>
  <rcc rId="22364" sId="4" odxf="1" dxf="1">
    <nc r="J1439">
      <f>G1439</f>
    </nc>
    <odxf>
      <alignment vertical="top"/>
    </odxf>
    <ndxf>
      <alignment vertical="center"/>
    </ndxf>
  </rcc>
  <rcc rId="22365" sId="4" odxf="1" dxf="1">
    <nc r="J1453">
      <f>G1453</f>
    </nc>
    <odxf>
      <alignment vertical="top"/>
    </odxf>
    <ndxf>
      <alignment vertical="center"/>
    </ndxf>
  </rcc>
  <rcc rId="22366" sId="4" odxf="1" dxf="1">
    <nc r="J1454">
      <f>G1454</f>
    </nc>
    <odxf>
      <alignment vertical="top"/>
    </odxf>
    <ndxf>
      <alignment vertical="center"/>
    </ndxf>
  </rcc>
  <rcc rId="22367" sId="4" odxf="1" dxf="1">
    <nc r="J1455">
      <f>G1455</f>
    </nc>
    <odxf>
      <alignment vertical="top"/>
    </odxf>
    <ndxf>
      <alignment vertical="center"/>
    </ndxf>
  </rcc>
  <rcc rId="22368" sId="4" odxf="1" dxf="1">
    <nc r="J1456">
      <f>G1456</f>
    </nc>
    <odxf>
      <alignment vertical="top"/>
    </odxf>
    <ndxf>
      <alignment vertical="center"/>
    </ndxf>
  </rcc>
  <rcc rId="22369" sId="4" odxf="1" dxf="1">
    <nc r="J1457">
      <f>G1457</f>
    </nc>
    <odxf>
      <alignment vertical="top"/>
    </odxf>
    <ndxf>
      <alignment vertical="center"/>
    </ndxf>
  </rcc>
  <rcc rId="22370" sId="4" odxf="1" dxf="1">
    <nc r="J1458">
      <f>G1458</f>
    </nc>
    <odxf>
      <alignment vertical="top"/>
    </odxf>
    <ndxf>
      <alignment vertical="center"/>
    </ndxf>
  </rcc>
  <rcc rId="22371" sId="4" odxf="1" dxf="1">
    <nc r="J1459">
      <f>G1459</f>
    </nc>
    <odxf>
      <alignment vertical="top"/>
    </odxf>
    <ndxf>
      <alignment vertical="center"/>
    </ndxf>
  </rcc>
  <rcc rId="22372" sId="4" odxf="1" dxf="1">
    <nc r="J1479">
      <f>G1479</f>
    </nc>
    <odxf>
      <alignment vertical="top"/>
    </odxf>
    <ndxf>
      <alignment vertical="center"/>
    </ndxf>
  </rcc>
  <rcc rId="22373" sId="4" odxf="1" dxf="1">
    <nc r="J1480">
      <f>G1480</f>
    </nc>
    <odxf>
      <alignment vertical="top"/>
    </odxf>
    <ndxf>
      <alignment vertical="center"/>
    </ndxf>
  </rcc>
  <rcc rId="22374" sId="4" odxf="1" dxf="1">
    <nc r="J1481">
      <f>G1481</f>
    </nc>
    <odxf>
      <alignment vertical="top"/>
    </odxf>
    <ndxf>
      <alignment vertical="center"/>
    </ndxf>
  </rcc>
  <rcc rId="22375" sId="4" odxf="1" dxf="1">
    <nc r="J1482">
      <f>G1482</f>
    </nc>
    <odxf>
      <alignment vertical="top"/>
    </odxf>
    <ndxf>
      <alignment vertical="center"/>
    </ndxf>
  </rcc>
  <rcc rId="22376" sId="4" odxf="1" dxf="1">
    <nc r="J1483">
      <f>G1483</f>
    </nc>
    <odxf>
      <alignment vertical="top"/>
    </odxf>
    <ndxf>
      <alignment vertical="center"/>
    </ndxf>
  </rcc>
  <rcc rId="22377" sId="4" odxf="1" dxf="1">
    <nc r="J1484">
      <f>G1484</f>
    </nc>
    <odxf>
      <alignment vertical="top"/>
    </odxf>
    <ndxf>
      <alignment vertical="center"/>
    </ndxf>
  </rcc>
  <rcc rId="22378" sId="4" odxf="1" dxf="1">
    <nc r="J1485">
      <f>G1485</f>
    </nc>
    <odxf>
      <alignment vertical="top"/>
    </odxf>
    <ndxf>
      <alignment vertical="center"/>
    </ndxf>
  </rcc>
  <rcc rId="22379" sId="4" odxf="1" dxf="1">
    <nc r="J1486">
      <f>G1486</f>
    </nc>
    <odxf>
      <alignment vertical="top"/>
    </odxf>
    <ndxf>
      <alignment vertical="center"/>
    </ndxf>
  </rcc>
  <rcc rId="22380" sId="4" odxf="1" dxf="1">
    <nc r="J1487">
      <f>G1487</f>
    </nc>
    <odxf>
      <alignment vertical="top"/>
    </odxf>
    <ndxf>
      <alignment vertical="center"/>
    </ndxf>
  </rcc>
  <rcc rId="22381" sId="4" odxf="1" dxf="1">
    <nc r="J1488">
      <f>G1488</f>
    </nc>
    <odxf>
      <alignment vertical="top"/>
    </odxf>
    <ndxf>
      <alignment vertical="center"/>
    </ndxf>
  </rcc>
  <rcc rId="22382" sId="4" odxf="1" dxf="1">
    <nc r="J1489">
      <f>G1489</f>
    </nc>
    <odxf>
      <alignment vertical="top"/>
    </odxf>
    <ndxf>
      <alignment vertical="center"/>
    </ndxf>
  </rcc>
  <rcc rId="22383" sId="4" odxf="1" dxf="1">
    <nc r="J1490">
      <f>G1490</f>
    </nc>
    <odxf>
      <alignment vertical="top"/>
    </odxf>
    <ndxf>
      <alignment vertical="center"/>
    </ndxf>
  </rcc>
  <rcc rId="22384" sId="4" odxf="1" dxf="1">
    <nc r="J1491">
      <f>G1491</f>
    </nc>
    <odxf>
      <alignment vertical="top"/>
    </odxf>
    <ndxf>
      <alignment vertical="center"/>
    </ndxf>
  </rcc>
  <rcc rId="22385" sId="4" odxf="1" dxf="1">
    <nc r="J1492">
      <f>G1492</f>
    </nc>
    <odxf>
      <alignment vertical="top"/>
    </odxf>
    <ndxf>
      <alignment vertical="center"/>
    </ndxf>
  </rcc>
  <rcc rId="22386" sId="4" odxf="1" dxf="1">
    <nc r="J1493">
      <f>G1493</f>
    </nc>
    <odxf>
      <alignment vertical="top"/>
    </odxf>
    <ndxf>
      <alignment vertical="center"/>
    </ndxf>
  </rcc>
  <rcc rId="22387" sId="4" odxf="1" dxf="1">
    <nc r="J1494">
      <f>G1494</f>
    </nc>
    <odxf>
      <alignment vertical="top"/>
    </odxf>
    <ndxf>
      <alignment vertical="center"/>
    </ndxf>
  </rcc>
  <rcc rId="22388" sId="4" odxf="1" dxf="1">
    <nc r="J1495">
      <f>G1495</f>
    </nc>
    <odxf>
      <alignment vertical="top"/>
    </odxf>
    <ndxf>
      <alignment vertical="center"/>
    </ndxf>
  </rcc>
  <rcc rId="22389" sId="4" odxf="1" dxf="1">
    <nc r="J1496">
      <f>G1496</f>
    </nc>
    <odxf>
      <alignment vertical="top"/>
    </odxf>
    <ndxf>
      <alignment vertical="center"/>
    </ndxf>
  </rcc>
  <rcc rId="22390" sId="4" odxf="1" dxf="1">
    <nc r="J1497">
      <f>G1497</f>
    </nc>
    <odxf>
      <alignment vertical="top"/>
    </odxf>
    <ndxf>
      <alignment vertical="center"/>
    </ndxf>
  </rcc>
  <rcc rId="22391" sId="4" odxf="1" dxf="1">
    <nc r="J1498">
      <f>G1498</f>
    </nc>
    <odxf>
      <alignment vertical="top"/>
    </odxf>
    <ndxf>
      <alignment vertical="center"/>
    </ndxf>
  </rcc>
  <rcc rId="22392" sId="4" odxf="1" dxf="1">
    <nc r="J1499">
      <f>G1499</f>
    </nc>
    <odxf>
      <alignment vertical="top"/>
    </odxf>
    <ndxf>
      <alignment vertical="center"/>
    </ndxf>
  </rcc>
  <rcc rId="22393" sId="4" odxf="1" dxf="1">
    <nc r="J1500">
      <f>G1500</f>
    </nc>
    <odxf>
      <alignment vertical="top"/>
    </odxf>
    <ndxf>
      <alignment vertical="center"/>
    </ndxf>
  </rcc>
  <rcc rId="22394" sId="4" odxf="1" dxf="1">
    <nc r="J1501">
      <f>G1501</f>
    </nc>
    <odxf>
      <alignment vertical="top"/>
    </odxf>
    <ndxf>
      <alignment vertical="center"/>
    </ndxf>
  </rcc>
  <rcc rId="22395" sId="4" odxf="1" dxf="1">
    <nc r="J1503">
      <f>G1503</f>
    </nc>
    <odxf>
      <alignment vertical="top"/>
    </odxf>
    <ndxf>
      <alignment vertical="center"/>
    </ndxf>
  </rcc>
  <rcc rId="22396" sId="4" odxf="1" dxf="1">
    <nc r="J1504">
      <f>G1504</f>
    </nc>
    <odxf>
      <alignment vertical="top"/>
    </odxf>
    <ndxf>
      <alignment vertical="center"/>
    </ndxf>
  </rcc>
  <rcc rId="22397" sId="4" odxf="1" dxf="1">
    <nc r="J1505">
      <f>G1505</f>
    </nc>
    <odxf>
      <alignment vertical="top"/>
    </odxf>
    <ndxf>
      <alignment vertical="center"/>
    </ndxf>
  </rcc>
  <rcc rId="22398" sId="4" odxf="1" dxf="1">
    <nc r="J1506">
      <f>G1506</f>
    </nc>
    <odxf>
      <alignment vertical="top"/>
    </odxf>
    <ndxf>
      <alignment vertical="center"/>
    </ndxf>
  </rcc>
  <rcc rId="22399" sId="4" odxf="1" dxf="1">
    <nc r="J1507">
      <f>G1507</f>
    </nc>
    <odxf>
      <alignment vertical="top"/>
    </odxf>
    <ndxf>
      <alignment vertical="center"/>
    </ndxf>
  </rcc>
  <rcc rId="22400" sId="4" odxf="1" dxf="1">
    <nc r="J1508">
      <f>G1508</f>
    </nc>
    <odxf>
      <alignment vertical="top"/>
    </odxf>
    <ndxf>
      <alignment vertical="center"/>
    </ndxf>
  </rcc>
  <rcc rId="22401" sId="4" odxf="1" dxf="1">
    <nc r="J1511">
      <f>G1511</f>
    </nc>
    <odxf>
      <alignment vertical="top"/>
    </odxf>
    <ndxf>
      <alignment vertical="center"/>
    </ndxf>
  </rcc>
  <rcc rId="22402" sId="4" odxf="1" dxf="1">
    <nc r="J1512">
      <f>G1512</f>
    </nc>
    <odxf>
      <alignment vertical="top"/>
    </odxf>
    <ndxf>
      <alignment vertical="center"/>
    </ndxf>
  </rcc>
  <rcc rId="22403" sId="4" odxf="1" dxf="1">
    <nc r="J1513">
      <f>G1513</f>
    </nc>
    <odxf>
      <alignment vertical="top"/>
    </odxf>
    <ndxf>
      <alignment vertical="center"/>
    </ndxf>
  </rcc>
  <rcc rId="22404" sId="4" odxf="1" dxf="1">
    <nc r="J1514">
      <f>G1514</f>
    </nc>
    <odxf>
      <alignment vertical="top"/>
    </odxf>
    <ndxf>
      <alignment vertical="center"/>
    </ndxf>
  </rcc>
  <rcc rId="22405" sId="4" odxf="1" dxf="1">
    <nc r="J1515">
      <f>G1515</f>
    </nc>
    <odxf>
      <alignment vertical="top"/>
    </odxf>
    <ndxf>
      <alignment vertical="center"/>
    </ndxf>
  </rcc>
  <rcc rId="22406" sId="4" odxf="1" dxf="1">
    <nc r="J1516">
      <f>G1516</f>
    </nc>
    <odxf>
      <alignment vertical="top"/>
    </odxf>
    <ndxf>
      <alignment vertical="center"/>
    </ndxf>
  </rcc>
  <rcc rId="22407" sId="4" odxf="1" dxf="1">
    <nc r="J1517">
      <f>G1517</f>
    </nc>
    <odxf>
      <alignment vertical="top"/>
    </odxf>
    <ndxf>
      <alignment vertical="center"/>
    </ndxf>
  </rcc>
  <rcc rId="22408" sId="4" odxf="1" dxf="1">
    <nc r="J1518">
      <f>G1518</f>
    </nc>
    <odxf>
      <alignment vertical="top"/>
    </odxf>
    <ndxf>
      <alignment vertical="center"/>
    </ndxf>
  </rcc>
  <rcc rId="22409" sId="4" odxf="1" dxf="1">
    <nc r="J1519">
      <f>G1519</f>
    </nc>
    <odxf>
      <alignment vertical="top"/>
    </odxf>
    <ndxf>
      <alignment vertical="center"/>
    </ndxf>
  </rcc>
  <rcc rId="22410" sId="4" odxf="1" dxf="1">
    <nc r="J1520">
      <f>G1520</f>
    </nc>
    <odxf>
      <alignment vertical="top"/>
    </odxf>
    <ndxf>
      <alignment vertical="center"/>
    </ndxf>
  </rcc>
  <rcc rId="22411" sId="4" odxf="1" dxf="1">
    <nc r="J1521">
      <f>G1521</f>
    </nc>
    <odxf>
      <alignment vertical="top"/>
    </odxf>
    <ndxf>
      <alignment vertical="center"/>
    </ndxf>
  </rcc>
  <rcc rId="22412" sId="4" odxf="1" dxf="1">
    <nc r="J1524">
      <f>G1524</f>
    </nc>
    <odxf>
      <alignment vertical="top"/>
    </odxf>
    <ndxf>
      <alignment vertical="center"/>
    </ndxf>
  </rcc>
  <rcc rId="22413" sId="4" odxf="1" dxf="1">
    <nc r="J1525">
      <f>G1525</f>
    </nc>
    <odxf>
      <alignment vertical="top"/>
    </odxf>
    <ndxf>
      <alignment vertical="center"/>
    </ndxf>
  </rcc>
  <rcc rId="22414" sId="4" odxf="1" dxf="1">
    <nc r="J1526">
      <f>G1526</f>
    </nc>
    <odxf>
      <alignment vertical="top"/>
    </odxf>
    <ndxf>
      <alignment vertical="center"/>
    </ndxf>
  </rcc>
  <rcc rId="22415" sId="4" odxf="1" dxf="1">
    <nc r="J1527">
      <f>G1527</f>
    </nc>
    <odxf>
      <alignment vertical="top"/>
    </odxf>
    <ndxf>
      <alignment vertical="center"/>
    </ndxf>
  </rcc>
  <rcc rId="22416" sId="4" odxf="1" dxf="1">
    <nc r="J1528">
      <f>G1528</f>
    </nc>
    <odxf>
      <alignment vertical="top"/>
    </odxf>
    <ndxf>
      <alignment vertical="center"/>
    </ndxf>
  </rcc>
  <rcc rId="22417" sId="4" odxf="1" dxf="1">
    <nc r="J1529">
      <f>G1529</f>
    </nc>
    <odxf>
      <alignment vertical="top"/>
    </odxf>
    <ndxf>
      <alignment vertical="center"/>
    </ndxf>
  </rcc>
  <rcc rId="22418" sId="4" odxf="1" dxf="1">
    <nc r="J1530">
      <f>G1530</f>
    </nc>
    <odxf>
      <alignment vertical="top"/>
    </odxf>
    <ndxf>
      <alignment vertical="center"/>
    </ndxf>
  </rcc>
  <rcc rId="22419" sId="4" odxf="1" dxf="1">
    <nc r="J1531">
      <f>G1531</f>
    </nc>
    <odxf>
      <alignment vertical="top"/>
    </odxf>
    <ndxf>
      <alignment vertical="center"/>
    </ndxf>
  </rcc>
  <rcc rId="22420" sId="4" odxf="1" dxf="1">
    <nc r="J1532">
      <f>G1532</f>
    </nc>
    <odxf>
      <alignment vertical="top"/>
    </odxf>
    <ndxf>
      <alignment vertical="center"/>
    </ndxf>
  </rcc>
  <rcc rId="22421" sId="4" odxf="1" dxf="1">
    <nc r="J1533">
      <f>G1533</f>
    </nc>
    <odxf>
      <alignment vertical="top"/>
    </odxf>
    <ndxf>
      <alignment vertical="center"/>
    </ndxf>
  </rcc>
  <rcc rId="22422" sId="4" odxf="1" dxf="1">
    <nc r="J1534">
      <f>G1534</f>
    </nc>
    <odxf>
      <alignment vertical="top"/>
    </odxf>
    <ndxf>
      <alignment vertical="center"/>
    </ndxf>
  </rcc>
  <rcc rId="22423" sId="4" odxf="1" dxf="1">
    <nc r="J1535">
      <f>G1535</f>
    </nc>
    <odxf>
      <alignment vertical="top"/>
    </odxf>
    <ndxf>
      <alignment vertical="center"/>
    </ndxf>
  </rcc>
  <rcc rId="22424" sId="4" odxf="1" dxf="1">
    <nc r="J1536">
      <f>G1536</f>
    </nc>
    <odxf>
      <alignment vertical="top"/>
    </odxf>
    <ndxf>
      <alignment vertical="center"/>
    </ndxf>
  </rcc>
  <rcc rId="22425" sId="4" odxf="1" dxf="1">
    <nc r="J1541">
      <f>G1541</f>
    </nc>
    <odxf>
      <alignment vertical="top"/>
    </odxf>
    <ndxf>
      <alignment vertical="center"/>
    </ndxf>
  </rcc>
  <rcc rId="22426" sId="4" odxf="1" dxf="1">
    <nc r="J1544">
      <f>G1544</f>
    </nc>
    <odxf>
      <alignment vertical="top"/>
    </odxf>
    <ndxf>
      <alignment vertical="center"/>
    </ndxf>
  </rcc>
  <rcc rId="22427" sId="4" odxf="1" dxf="1">
    <nc r="J1545">
      <f>G1545</f>
    </nc>
    <odxf>
      <alignment vertical="top"/>
    </odxf>
    <ndxf>
      <alignment vertical="center"/>
    </ndxf>
  </rcc>
  <rcc rId="22428" sId="4" odxf="1" dxf="1">
    <nc r="J1546">
      <f>G1546</f>
    </nc>
    <odxf>
      <alignment vertical="top"/>
    </odxf>
    <ndxf>
      <alignment vertical="center"/>
    </ndxf>
  </rcc>
  <rcc rId="22429" sId="4" odxf="1" dxf="1">
    <nc r="J1547">
      <f>G1547</f>
    </nc>
    <odxf>
      <alignment vertical="top"/>
    </odxf>
    <ndxf>
      <alignment vertical="center"/>
    </ndxf>
  </rcc>
  <rcc rId="22430" sId="4" odxf="1" dxf="1">
    <nc r="J1548">
      <f>G1548</f>
    </nc>
    <odxf>
      <alignment vertical="top"/>
    </odxf>
    <ndxf>
      <alignment vertical="center"/>
    </ndxf>
  </rcc>
  <rcc rId="22431" sId="4" odxf="1" dxf="1">
    <nc r="J1549">
      <f>G1549</f>
    </nc>
    <odxf>
      <alignment vertical="top"/>
    </odxf>
    <ndxf>
      <alignment vertical="center"/>
    </ndxf>
  </rcc>
  <rcc rId="22432" sId="4" odxf="1" dxf="1">
    <nc r="J1550">
      <f>G1550</f>
    </nc>
    <odxf>
      <alignment vertical="top"/>
    </odxf>
    <ndxf>
      <alignment vertical="center"/>
    </ndxf>
  </rcc>
  <rcc rId="22433" sId="4" odxf="1" dxf="1">
    <nc r="J1551">
      <f>G1551</f>
    </nc>
    <odxf>
      <alignment vertical="top"/>
    </odxf>
    <ndxf>
      <alignment vertical="center"/>
    </ndxf>
  </rcc>
  <rcc rId="22434" sId="4" odxf="1" dxf="1">
    <nc r="J1552">
      <f>G1552</f>
    </nc>
    <odxf>
      <alignment vertical="top"/>
    </odxf>
    <ndxf>
      <alignment vertical="center"/>
    </ndxf>
  </rcc>
  <rcc rId="22435" sId="4" odxf="1" dxf="1">
    <nc r="J1555">
      <f>G1555</f>
    </nc>
    <odxf>
      <alignment vertical="top"/>
    </odxf>
    <ndxf>
      <alignment vertical="center"/>
    </ndxf>
  </rcc>
  <rcc rId="22436" sId="4" odxf="1" dxf="1">
    <nc r="J1556">
      <f>G1556</f>
    </nc>
    <odxf>
      <alignment vertical="top"/>
    </odxf>
    <ndxf>
      <alignment vertical="center"/>
    </ndxf>
  </rcc>
  <rcc rId="22437" sId="4" odxf="1" dxf="1">
    <nc r="J1557">
      <f>G1557</f>
    </nc>
    <odxf>
      <alignment vertical="top"/>
    </odxf>
    <ndxf>
      <alignment vertical="center"/>
    </ndxf>
  </rcc>
  <rcc rId="22438" sId="4" odxf="1" dxf="1">
    <nc r="J1558">
      <f>G1558</f>
    </nc>
    <odxf>
      <alignment vertical="top"/>
    </odxf>
    <ndxf>
      <alignment vertical="center"/>
    </ndxf>
  </rcc>
  <rcc rId="22439" sId="4" odxf="1" dxf="1">
    <nc r="J1559">
      <f>G1559</f>
    </nc>
    <odxf>
      <alignment vertical="top"/>
    </odxf>
    <ndxf>
      <alignment vertical="center"/>
    </ndxf>
  </rcc>
  <rcc rId="22440" sId="4" odxf="1" dxf="1">
    <nc r="J1560">
      <f>G1560</f>
    </nc>
    <odxf>
      <alignment vertical="top"/>
    </odxf>
    <ndxf>
      <alignment vertical="center"/>
    </ndxf>
  </rcc>
  <rcc rId="22441" sId="4" odxf="1" dxf="1">
    <nc r="J1561">
      <f>G1561</f>
    </nc>
    <odxf>
      <alignment vertical="top"/>
    </odxf>
    <ndxf>
      <alignment vertical="center"/>
    </ndxf>
  </rcc>
  <rcc rId="22442" sId="4" odxf="1" dxf="1">
    <nc r="J1562">
      <f>G1562</f>
    </nc>
    <odxf>
      <alignment vertical="top"/>
    </odxf>
    <ndxf>
      <alignment vertical="center"/>
    </ndxf>
  </rcc>
  <rcc rId="22443" sId="4" odxf="1" dxf="1">
    <nc r="J1563">
      <f>G1563</f>
    </nc>
    <odxf>
      <alignment vertical="top"/>
    </odxf>
    <ndxf>
      <alignment vertical="center"/>
    </ndxf>
  </rcc>
  <rcc rId="22444" sId="4" odxf="1" dxf="1">
    <nc r="J1564">
      <f>G1564</f>
    </nc>
    <odxf>
      <alignment vertical="top"/>
    </odxf>
    <ndxf>
      <alignment vertical="center"/>
    </ndxf>
  </rcc>
  <rcc rId="22445" sId="4" odxf="1" dxf="1">
    <nc r="J1565">
      <f>G1565</f>
    </nc>
    <odxf>
      <alignment vertical="top"/>
    </odxf>
    <ndxf>
      <alignment vertical="center"/>
    </ndxf>
  </rcc>
  <rcc rId="22446" sId="4" odxf="1" dxf="1">
    <nc r="J1566">
      <f>G1566</f>
    </nc>
    <odxf>
      <alignment vertical="top"/>
    </odxf>
    <ndxf>
      <alignment vertical="center"/>
    </ndxf>
  </rcc>
  <rcc rId="22447" sId="4" odxf="1" dxf="1">
    <nc r="J1567">
      <f>G1567</f>
    </nc>
    <odxf>
      <alignment vertical="top"/>
    </odxf>
    <ndxf>
      <alignment vertical="center"/>
    </ndxf>
  </rcc>
  <rcc rId="22448" sId="4" odxf="1" dxf="1">
    <nc r="J1568">
      <f>G1568</f>
    </nc>
    <odxf>
      <alignment vertical="top"/>
    </odxf>
    <ndxf>
      <alignment vertical="center"/>
    </ndxf>
  </rcc>
  <rcc rId="22449" sId="4" odxf="1" dxf="1">
    <nc r="J1569">
      <f>G1569</f>
    </nc>
    <odxf>
      <alignment vertical="top"/>
    </odxf>
    <ndxf>
      <alignment vertical="center"/>
    </ndxf>
  </rcc>
  <rcc rId="22450" sId="4" odxf="1" dxf="1">
    <nc r="J1570">
      <f>G1570</f>
    </nc>
    <odxf>
      <alignment vertical="top"/>
    </odxf>
    <ndxf>
      <alignment vertical="center"/>
    </ndxf>
  </rcc>
  <rcc rId="22451" sId="4" odxf="1" dxf="1">
    <nc r="J1573">
      <f>G1573</f>
    </nc>
    <odxf>
      <alignment vertical="top"/>
    </odxf>
    <ndxf>
      <alignment vertical="center"/>
    </ndxf>
  </rcc>
  <rcc rId="22452" sId="4" odxf="1" dxf="1">
    <nc r="J1574">
      <f>G1574</f>
    </nc>
    <odxf>
      <alignment vertical="top"/>
    </odxf>
    <ndxf>
      <alignment vertical="center"/>
    </ndxf>
  </rcc>
  <rcc rId="22453" sId="4" odxf="1" dxf="1">
    <nc r="J1575">
      <f>G1575</f>
    </nc>
    <odxf>
      <alignment vertical="top"/>
    </odxf>
    <ndxf>
      <alignment vertical="center"/>
    </ndxf>
  </rcc>
  <rcc rId="22454" sId="4" odxf="1" dxf="1">
    <nc r="J1576">
      <f>G1576</f>
    </nc>
    <odxf>
      <alignment vertical="top"/>
    </odxf>
    <ndxf>
      <alignment vertical="center"/>
    </ndxf>
  </rcc>
  <rcc rId="22455" sId="4" odxf="1" dxf="1">
    <nc r="J1577">
      <f>G1577</f>
    </nc>
    <odxf>
      <alignment vertical="top"/>
    </odxf>
    <ndxf>
      <alignment vertical="center"/>
    </ndxf>
  </rcc>
  <rcc rId="22456" sId="4" odxf="1" dxf="1">
    <nc r="J1578">
      <f>G1578</f>
    </nc>
    <odxf>
      <alignment vertical="top"/>
    </odxf>
    <ndxf>
      <alignment vertical="center"/>
    </ndxf>
  </rcc>
  <rcc rId="22457" sId="4" odxf="1" dxf="1">
    <nc r="J1579">
      <f>G1579</f>
    </nc>
    <odxf>
      <alignment vertical="top"/>
    </odxf>
    <ndxf>
      <alignment vertical="center"/>
    </ndxf>
  </rcc>
  <rcc rId="22458" sId="4" odxf="1" dxf="1">
    <nc r="J1582">
      <f>G1582</f>
    </nc>
    <odxf>
      <alignment vertical="top"/>
    </odxf>
    <ndxf>
      <alignment vertical="center"/>
    </ndxf>
  </rcc>
  <rcc rId="22459" sId="4" odxf="1" dxf="1">
    <nc r="J1583">
      <f>G1583</f>
    </nc>
    <odxf>
      <alignment vertical="top"/>
    </odxf>
    <ndxf>
      <alignment vertical="center"/>
    </ndxf>
  </rcc>
  <rcc rId="22460" sId="4" odxf="1" dxf="1">
    <nc r="J1586">
      <f>G1586</f>
    </nc>
    <odxf>
      <alignment vertical="top"/>
    </odxf>
    <ndxf>
      <alignment vertical="center"/>
    </ndxf>
  </rcc>
  <rcc rId="22461" sId="4" odxf="1" dxf="1">
    <nc r="J1587">
      <f>G1587</f>
    </nc>
    <odxf>
      <alignment vertical="top"/>
    </odxf>
    <ndxf>
      <alignment vertical="center"/>
    </ndxf>
  </rcc>
  <rcc rId="22462" sId="4" odxf="1" dxf="1">
    <nc r="J1588">
      <f>G1588</f>
    </nc>
    <odxf>
      <alignment vertical="top"/>
    </odxf>
    <ndxf>
      <alignment vertical="center"/>
    </ndxf>
  </rcc>
  <rcc rId="22463" sId="4" odxf="1" dxf="1">
    <nc r="J1589">
      <f>G1589</f>
    </nc>
    <odxf>
      <alignment vertical="top"/>
    </odxf>
    <ndxf>
      <alignment vertical="center"/>
    </ndxf>
  </rcc>
  <rcc rId="22464" sId="4" odxf="1" dxf="1">
    <nc r="J1591">
      <f>G1591</f>
    </nc>
    <odxf>
      <alignment vertical="top"/>
    </odxf>
    <ndxf>
      <alignment vertical="center"/>
    </ndxf>
  </rcc>
  <rcc rId="22465" sId="4" odxf="1" dxf="1">
    <nc r="J1592">
      <f>G1592</f>
    </nc>
    <odxf>
      <alignment vertical="top"/>
    </odxf>
    <ndxf>
      <alignment vertical="center"/>
    </ndxf>
  </rcc>
  <rcc rId="22466" sId="4" odxf="1" dxf="1">
    <nc r="J1594">
      <f>G1594</f>
    </nc>
    <odxf>
      <alignment vertical="top"/>
    </odxf>
    <ndxf>
      <alignment vertical="center"/>
    </ndxf>
  </rcc>
  <rcc rId="22467" sId="4" odxf="1" dxf="1">
    <nc r="J1595">
      <f>G1595</f>
    </nc>
    <odxf>
      <alignment vertical="top"/>
    </odxf>
    <ndxf>
      <alignment vertical="center"/>
    </ndxf>
  </rcc>
  <rcc rId="22468" sId="4" odxf="1" dxf="1">
    <nc r="J1597">
      <f>G1597</f>
    </nc>
    <odxf>
      <alignment vertical="top"/>
    </odxf>
    <ndxf>
      <alignment vertical="center"/>
    </ndxf>
  </rcc>
  <rcc rId="22469" sId="4" odxf="1" dxf="1">
    <nc r="J1598">
      <f>G1598</f>
    </nc>
    <odxf>
      <alignment vertical="top"/>
    </odxf>
    <ndxf>
      <alignment vertical="center"/>
    </ndxf>
  </rcc>
  <rcc rId="22470" sId="4" odxf="1" dxf="1">
    <nc r="J1599">
      <f>G1599</f>
    </nc>
    <odxf>
      <alignment vertical="top"/>
    </odxf>
    <ndxf>
      <alignment vertical="center"/>
    </ndxf>
  </rcc>
  <rcc rId="22471" sId="4" odxf="1" dxf="1">
    <nc r="J1600">
      <f>G1600</f>
    </nc>
    <odxf>
      <alignment vertical="top"/>
    </odxf>
    <ndxf>
      <alignment vertical="center"/>
    </ndxf>
  </rcc>
  <rcc rId="22472" sId="4" odxf="1" dxf="1">
    <nc r="J1601">
      <f>G1601</f>
    </nc>
    <odxf>
      <alignment vertical="top"/>
    </odxf>
    <ndxf>
      <alignment vertical="center"/>
    </ndxf>
  </rcc>
  <rcc rId="22473" sId="4" odxf="1" dxf="1">
    <nc r="J1602">
      <f>G1602</f>
    </nc>
    <odxf>
      <alignment vertical="top"/>
    </odxf>
    <ndxf>
      <alignment vertical="center"/>
    </ndxf>
  </rcc>
  <rcc rId="22474" sId="4" odxf="1" dxf="1">
    <nc r="J1603">
      <f>G1603</f>
    </nc>
    <odxf>
      <alignment vertical="top"/>
    </odxf>
    <ndxf>
      <alignment vertical="center"/>
    </ndxf>
  </rcc>
  <rcc rId="22475" sId="4" odxf="1" dxf="1">
    <nc r="J1604">
      <f>G1604</f>
    </nc>
    <odxf>
      <alignment vertical="top"/>
    </odxf>
    <ndxf>
      <alignment vertical="center"/>
    </ndxf>
  </rcc>
  <rcc rId="22476" sId="4" odxf="1" dxf="1">
    <nc r="J1621">
      <f>G1621</f>
    </nc>
    <odxf>
      <alignment vertical="top"/>
    </odxf>
    <ndxf>
      <alignment vertical="center"/>
    </ndxf>
  </rcc>
  <rcc rId="22477" sId="4" odxf="1" dxf="1">
    <nc r="J1622">
      <f>G1622</f>
    </nc>
    <odxf>
      <alignment vertical="top"/>
    </odxf>
    <ndxf>
      <alignment vertical="center"/>
    </ndxf>
  </rcc>
  <rcc rId="22478" sId="4" odxf="1" dxf="1">
    <nc r="J1623">
      <f>G1623</f>
    </nc>
    <odxf>
      <alignment vertical="top"/>
    </odxf>
    <ndxf>
      <alignment vertical="center"/>
    </ndxf>
  </rcc>
  <rcc rId="22479" sId="4" odxf="1" dxf="1">
    <nc r="J1624">
      <f>G1624</f>
    </nc>
    <odxf>
      <alignment vertical="top"/>
    </odxf>
    <ndxf>
      <alignment vertical="center"/>
    </ndxf>
  </rcc>
  <rcc rId="22480" sId="4" odxf="1" dxf="1">
    <nc r="J1625">
      <f>G1625</f>
    </nc>
    <odxf>
      <alignment vertical="top"/>
    </odxf>
    <ndxf>
      <alignment vertical="center"/>
    </ndxf>
  </rcc>
  <rcc rId="22481" sId="4" odxf="1" dxf="1">
    <nc r="J1626">
      <f>G1626</f>
    </nc>
    <odxf>
      <alignment vertical="top"/>
    </odxf>
    <ndxf>
      <alignment vertical="center"/>
    </ndxf>
  </rcc>
  <rcc rId="22482" sId="4" odxf="1" dxf="1">
    <nc r="J1627">
      <f>G1627</f>
    </nc>
    <odxf>
      <alignment vertical="top"/>
    </odxf>
    <ndxf>
      <alignment vertical="center"/>
    </ndxf>
  </rcc>
  <rcc rId="22483" sId="4" odxf="1" dxf="1">
    <nc r="J1629">
      <f>G1629</f>
    </nc>
    <odxf>
      <alignment vertical="top"/>
    </odxf>
    <ndxf>
      <alignment vertical="center"/>
    </ndxf>
  </rcc>
  <rcc rId="22484" sId="4" odxf="1" dxf="1">
    <nc r="J1630">
      <f>G1630</f>
    </nc>
    <odxf>
      <alignment vertical="top"/>
    </odxf>
    <ndxf>
      <alignment vertical="center"/>
    </ndxf>
  </rcc>
  <rcc rId="22485" sId="4" odxf="1" dxf="1">
    <nc r="J1631">
      <f>G1631</f>
    </nc>
    <odxf>
      <alignment vertical="top"/>
    </odxf>
    <ndxf>
      <alignment vertical="center"/>
    </ndxf>
  </rcc>
  <rcc rId="22486" sId="4" odxf="1" dxf="1">
    <nc r="J1632">
      <f>G1632</f>
    </nc>
    <odxf>
      <alignment vertical="top"/>
    </odxf>
    <ndxf>
      <alignment vertical="center"/>
    </ndxf>
  </rcc>
  <rcc rId="22487" sId="4" odxf="1" dxf="1">
    <nc r="J1633">
      <f>G1633</f>
    </nc>
    <odxf>
      <alignment vertical="top"/>
    </odxf>
    <ndxf>
      <alignment vertical="center"/>
    </ndxf>
  </rcc>
  <rcc rId="22488" sId="4" odxf="1" dxf="1">
    <nc r="J1634">
      <f>G1634</f>
    </nc>
    <odxf>
      <alignment vertical="top"/>
    </odxf>
    <ndxf>
      <alignment vertical="center"/>
    </ndxf>
  </rcc>
  <rcc rId="22489" sId="4" odxf="1" dxf="1">
    <nc r="J1635">
      <f>G1635</f>
    </nc>
    <odxf>
      <alignment vertical="top"/>
    </odxf>
    <ndxf>
      <alignment vertical="center"/>
    </ndxf>
  </rcc>
  <rcc rId="22490" sId="4" odxf="1" dxf="1">
    <nc r="J1636">
      <f>G1636</f>
    </nc>
    <odxf>
      <alignment vertical="top"/>
    </odxf>
    <ndxf>
      <alignment vertical="center"/>
    </ndxf>
  </rcc>
  <rcc rId="22491" sId="4" odxf="1" dxf="1">
    <nc r="J1637">
      <f>G1637</f>
    </nc>
    <odxf>
      <alignment vertical="top"/>
    </odxf>
    <ndxf>
      <alignment vertical="center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11592" sId="6" ref="C1:C1048576" action="insertCol"/>
  <rrc rId="111593" sId="6" ref="C1:C1048576" action="insertCol"/>
  <rrc rId="111594" sId="6" ref="D1:D1048576" action="insertCol"/>
  <rrc rId="111595" sId="6" ref="D1:D1048576" action="insertCol"/>
  <rcc rId="111596" sId="6" xfDxf="1" dxf="1">
    <nc r="C3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597" sId="6" xfDxf="1" dxf="1">
    <nc r="D3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598" sId="6" xfDxf="1" dxf="1">
    <nc r="E3">
      <v>1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599" sId="6" xfDxf="1" dxf="1">
    <nc r="F3">
      <v>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0" sId="6" xfDxf="1" dxf="1">
    <nc r="C4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1" sId="6" xfDxf="1" dxf="1">
    <nc r="D4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2" sId="6" xfDxf="1" dxf="1">
    <nc r="E4">
      <v>1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3" sId="6" xfDxf="1" dxf="1">
    <nc r="F4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4" sId="6" xfDxf="1" dxf="1">
    <nc r="C5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5" sId="6" xfDxf="1" dxf="1">
    <nc r="D5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6" sId="6" xfDxf="1" dxf="1">
    <nc r="E5">
      <v>1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7" sId="6" xfDxf="1" dxf="1">
    <nc r="F5">
      <v>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8" sId="6" xfDxf="1" dxf="1">
    <nc r="C6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09" sId="6" xfDxf="1" dxf="1">
    <nc r="D6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0" sId="6" xfDxf="1" dxf="1">
    <nc r="E6">
      <v>1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1" sId="6" xfDxf="1" dxf="1">
    <nc r="F6">
      <v>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2" sId="6" xfDxf="1" dxf="1">
    <nc r="C7">
      <v>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3" sId="6" xfDxf="1" dxf="1">
    <nc r="D7">
      <v>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4" sId="6" xfDxf="1" dxf="1">
    <nc r="E7">
      <v>1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5" sId="6" xfDxf="1" dxf="1">
    <nc r="F7">
      <v>9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6" sId="6" xfDxf="1" dxf="1">
    <nc r="C8">
      <v>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7" sId="6" xfDxf="1" dxf="1">
    <nc r="D8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8" sId="6" xfDxf="1" dxf="1">
    <nc r="E8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19" sId="6" xfDxf="1" dxf="1">
    <nc r="F8">
      <v>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0" sId="6" xfDxf="1" dxf="1">
    <nc r="C9">
      <v>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1" sId="6" xfDxf="1" dxf="1">
    <nc r="D9">
      <v>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2" sId="6" xfDxf="1" dxf="1">
    <nc r="E9">
      <v>1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3" sId="6" xfDxf="1" dxf="1">
    <nc r="F9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4" sId="6" xfDxf="1" dxf="1">
    <nc r="C10">
      <v>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5" sId="6" xfDxf="1" dxf="1">
    <nc r="D10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6" sId="6" xfDxf="1" dxf="1">
    <nc r="E10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7" sId="6" xfDxf="1" dxf="1">
    <nc r="F10">
      <v>9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8" sId="6" xfDxf="1" dxf="1">
    <nc r="C11">
      <v>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29" sId="6" xfDxf="1" dxf="1">
    <nc r="D11">
      <v>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0" sId="6" xfDxf="1" dxf="1">
    <nc r="E11">
      <v>1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1" sId="6" xfDxf="1" dxf="1">
    <nc r="F11">
      <v>9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2" sId="6" xfDxf="1" dxf="1">
    <nc r="C12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3" sId="6" xfDxf="1" dxf="1">
    <nc r="D12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4" sId="6" xfDxf="1" dxf="1">
    <nc r="E12">
      <v>1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5" sId="6" xfDxf="1" dxf="1">
    <nc r="F12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6" sId="6" xfDxf="1" dxf="1">
    <nc r="C13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7" sId="6" xfDxf="1" dxf="1">
    <nc r="D13">
      <v>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8" sId="6" xfDxf="1" dxf="1">
    <nc r="E13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39" sId="6" xfDxf="1" dxf="1">
    <nc r="F13">
      <v>11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0" sId="6" xfDxf="1" dxf="1">
    <nc r="C14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1" sId="6" xfDxf="1" dxf="1">
    <nc r="D14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2" sId="6" xfDxf="1" dxf="1">
    <nc r="E14">
      <v>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3" sId="6" xfDxf="1" dxf="1">
    <nc r="F14">
      <v>1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4" sId="6" xfDxf="1" dxf="1">
    <nc r="C15">
      <v>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5" sId="6" xfDxf="1" dxf="1">
    <nc r="D15">
      <v>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6" sId="6" xfDxf="1" dxf="1">
    <nc r="E15">
      <v>1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7" sId="6" xfDxf="1" dxf="1">
    <nc r="F15">
      <v>1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8" sId="6" xfDxf="1" dxf="1">
    <nc r="C16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49" sId="6" xfDxf="1" dxf="1">
    <nc r="D16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0" sId="6" xfDxf="1" dxf="1">
    <nc r="E16">
      <v>1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1" sId="6" xfDxf="1" dxf="1">
    <nc r="F16">
      <v>1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2" sId="6" xfDxf="1" dxf="1">
    <nc r="C17">
      <v>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3" sId="6" xfDxf="1" dxf="1">
    <nc r="D17">
      <v>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4" sId="6" xfDxf="1" dxf="1">
    <nc r="E17">
      <v>2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5" sId="6" xfDxf="1" dxf="1">
    <nc r="F17">
      <v>4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6" sId="6" xfDxf="1" dxf="1">
    <nc r="C18">
      <v>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7" sId="6" xfDxf="1" dxf="1">
    <nc r="D18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8" sId="6" xfDxf="1" dxf="1">
    <nc r="E18">
      <v>2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59" sId="6" xfDxf="1" dxf="1">
    <nc r="F18">
      <v>1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0" sId="6" xfDxf="1" dxf="1">
    <nc r="C19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1" sId="6" xfDxf="1" dxf="1">
    <nc r="D19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2" sId="6" xfDxf="1" dxf="1">
    <nc r="E19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3" sId="6" xfDxf="1" dxf="1">
    <nc r="F19">
      <v>19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4" sId="6" xfDxf="1" dxf="1">
    <nc r="C20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5" sId="6" xfDxf="1" dxf="1">
    <nc r="D20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6" sId="6" xfDxf="1" dxf="1">
    <nc r="E20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7" sId="6" xfDxf="1" dxf="1">
    <nc r="F20">
      <v>19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8" sId="6" xfDxf="1" dxf="1">
    <nc r="C21">
      <v>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69" sId="6" xfDxf="1" dxf="1">
    <nc r="D21">
      <v>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0" sId="6" xfDxf="1" dxf="1">
    <nc r="E21">
      <v>2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1" sId="6" xfDxf="1" dxf="1">
    <nc r="F21">
      <v>24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2" sId="6" xfDxf="1" dxf="1">
    <nc r="C22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3" sId="6" xfDxf="1" dxf="1">
    <nc r="D22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4" sId="6" xfDxf="1" dxf="1">
    <nc r="E22">
      <v>2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5" sId="6" xfDxf="1" dxf="1">
    <nc r="F22">
      <v>25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6" sId="6" xfDxf="1" dxf="1">
    <nc r="C23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7" sId="6" xfDxf="1" dxf="1">
    <nc r="D23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8" sId="6" xfDxf="1" dxf="1">
    <nc r="E23">
      <v>2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79" sId="6" xfDxf="1" dxf="1">
    <nc r="F23">
      <v>2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0" sId="6" xfDxf="1" dxf="1">
    <nc r="C24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1" sId="6" xfDxf="1" dxf="1">
    <nc r="D24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2" sId="6" xfDxf="1" dxf="1">
    <nc r="E24">
      <v>2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3" sId="6" xfDxf="1" dxf="1">
    <nc r="F24">
      <v>1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4" sId="6" xfDxf="1" dxf="1">
    <nc r="C25">
      <v>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5" sId="6" xfDxf="1" dxf="1">
    <nc r="D25">
      <v>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6" sId="6" xfDxf="1" dxf="1">
    <nc r="E25">
      <v>2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7" sId="6" xfDxf="1" dxf="1">
    <nc r="F25">
      <v>1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8" sId="6" xfDxf="1" dxf="1">
    <nc r="C26">
      <v>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89" sId="6" xfDxf="1" dxf="1">
    <nc r="D26">
      <v>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0" sId="6" xfDxf="1" dxf="1">
    <nc r="E26">
      <v>2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1" sId="6" xfDxf="1" dxf="1">
    <nc r="F26">
      <v>1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2" sId="6" xfDxf="1" dxf="1">
    <nc r="C27">
      <v>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3" sId="6" xfDxf="1" dxf="1">
    <nc r="D27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4" sId="6" xfDxf="1" dxf="1">
    <nc r="E27">
      <v>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5" sId="6" xfDxf="1" dxf="1">
    <nc r="F27">
      <v>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6" sId="6" xfDxf="1" dxf="1">
    <nc r="C28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7" sId="6" xfDxf="1" dxf="1">
    <nc r="D28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8" sId="6" xfDxf="1" dxf="1">
    <nc r="E28">
      <v>2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699" sId="6" xfDxf="1" dxf="1">
    <nc r="F28">
      <v>24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0" sId="6" xfDxf="1" dxf="1">
    <nc r="C29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1" sId="6" xfDxf="1" dxf="1">
    <nc r="D29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2" sId="6" xfDxf="1" dxf="1">
    <nc r="E29">
      <v>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3" sId="6" xfDxf="1" dxf="1">
    <nc r="F29">
      <v>29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4" sId="6" xfDxf="1" dxf="1">
    <nc r="C30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5" sId="6" xfDxf="1" dxf="1">
    <nc r="D30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6" sId="6" xfDxf="1" dxf="1">
    <nc r="E30">
      <v>2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7" sId="6" xfDxf="1" dxf="1">
    <nc r="F30">
      <v>29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8" sId="6" xfDxf="1" dxf="1">
    <nc r="C31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09" sId="6" xfDxf="1" dxf="1">
    <nc r="D31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0" sId="6" xfDxf="1" dxf="1">
    <nc r="E31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1" sId="6" xfDxf="1" dxf="1">
    <nc r="F31">
      <v>29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2" sId="6" xfDxf="1" dxf="1">
    <nc r="C32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3" sId="6" xfDxf="1" dxf="1">
    <nc r="D32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4" sId="6" xfDxf="1" dxf="1">
    <nc r="E32">
      <v>2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5" sId="6" xfDxf="1" dxf="1">
    <nc r="F32">
      <v>29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6" sId="6" xfDxf="1" dxf="1">
    <nc r="C33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7" sId="6" xfDxf="1" dxf="1">
    <nc r="D33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8" sId="6" xfDxf="1" dxf="1">
    <nc r="E33">
      <v>3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19" sId="6" xfDxf="1" dxf="1">
    <nc r="F33">
      <v>3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0" sId="6" xfDxf="1" dxf="1">
    <nc r="C34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1" sId="6" xfDxf="1" dxf="1">
    <nc r="D34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2" sId="6" xfDxf="1" dxf="1">
    <nc r="E34">
      <v>3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3" sId="6" xfDxf="1" dxf="1">
    <nc r="F34">
      <v>3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4" sId="6" xfDxf="1" dxf="1">
    <nc r="C35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5" sId="6" xfDxf="1" dxf="1">
    <nc r="D35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6" sId="6" xfDxf="1" dxf="1">
    <nc r="E35">
      <v>3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7" sId="6" xfDxf="1" dxf="1">
    <nc r="F35">
      <v>2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8" sId="6" xfDxf="1" dxf="1">
    <nc r="C36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29" sId="6" xfDxf="1" dxf="1">
    <nc r="D36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0" sId="6" xfDxf="1" dxf="1">
    <nc r="E36">
      <v>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1" sId="6" xfDxf="1" dxf="1">
    <nc r="F36">
      <v>23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2" sId="6" xfDxf="1" dxf="1">
    <nc r="C37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3" sId="6" xfDxf="1" dxf="1">
    <nc r="D37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4" sId="6" xfDxf="1" dxf="1">
    <nc r="E37">
      <v>3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5" sId="6" xfDxf="1" dxf="1">
    <nc r="F37">
      <v>35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6" sId="6" xfDxf="1" dxf="1">
    <nc r="C38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7" sId="6" xfDxf="1" dxf="1">
    <nc r="D38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8" sId="6" xfDxf="1" dxf="1">
    <nc r="E38">
      <v>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39" sId="6" xfDxf="1" dxf="1">
    <nc r="F38">
      <v>35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0" sId="6" xfDxf="1" dxf="1">
    <nc r="C39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1" sId="6" xfDxf="1" dxf="1">
    <nc r="D39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2" sId="6" xfDxf="1" dxf="1">
    <nc r="E39">
      <v>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3" sId="6" xfDxf="1" dxf="1">
    <nc r="F39">
      <v>36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4" sId="6" xfDxf="1" dxf="1">
    <nc r="C40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5" sId="6" xfDxf="1" dxf="1">
    <nc r="D40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6" sId="6" xfDxf="1" dxf="1">
    <nc r="E40">
      <v>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7" sId="6" xfDxf="1" dxf="1">
    <nc r="F40">
      <v>36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8" sId="6" xfDxf="1" dxf="1">
    <nc r="C41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49" sId="6" xfDxf="1" dxf="1">
    <nc r="D41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0" sId="6" xfDxf="1" dxf="1">
    <nc r="E41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1" sId="6" xfDxf="1" dxf="1">
    <nc r="F41">
      <v>36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2" sId="6" xfDxf="1" dxf="1">
    <nc r="C42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3" sId="6" xfDxf="1" dxf="1">
    <nc r="D42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4" sId="6" xfDxf="1" dxf="1">
    <nc r="E42">
      <v>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5" sId="6" xfDxf="1" dxf="1">
    <nc r="F42">
      <v>36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6" sId="6" xfDxf="1" dxf="1">
    <nc r="C43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7" sId="6" xfDxf="1" dxf="1">
    <nc r="D43">
      <v>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8" sId="6" xfDxf="1" dxf="1">
    <nc r="E43">
      <v>3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59" sId="6" xfDxf="1" dxf="1">
    <nc r="F43">
      <v>40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0" sId="6" xfDxf="1" dxf="1">
    <nc r="C44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1" sId="6" xfDxf="1" dxf="1">
    <nc r="D44">
      <v>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2" sId="6" xfDxf="1" dxf="1">
    <nc r="E44">
      <v>3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3" sId="6" xfDxf="1" dxf="1">
    <nc r="F44">
      <v>41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4" sId="6" xfDxf="1" dxf="1">
    <nc r="C45">
      <v>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5" sId="6" xfDxf="1" dxf="1">
    <nc r="D45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6" sId="6" xfDxf="1" dxf="1">
    <nc r="E45">
      <v>3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7" sId="6" xfDxf="1" dxf="1">
    <nc r="F45">
      <v>79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8" sId="6" xfDxf="1" dxf="1">
    <nc r="C46">
      <v>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69" sId="6" xfDxf="1" dxf="1">
    <nc r="D46">
      <v>7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0" sId="6" xfDxf="1" dxf="1">
    <nc r="E46">
      <v>4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1" sId="6" xfDxf="1" dxf="1">
    <nc r="F46">
      <v>38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2" sId="6" xfDxf="1" dxf="1">
    <nc r="C47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3" sId="6" xfDxf="1" dxf="1">
    <nc r="D47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4" sId="6" xfDxf="1" dxf="1">
    <nc r="E47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5" sId="6" xfDxf="1" dxf="1">
    <nc r="F47">
      <v>24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6" sId="6" xfDxf="1" dxf="1">
    <nc r="C48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7" sId="6" xfDxf="1" dxf="1">
    <nc r="D48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8" sId="6" xfDxf="1" dxf="1">
    <nc r="E48">
      <v>4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79" sId="6" xfDxf="1" dxf="1">
    <nc r="F48">
      <v>4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0" sId="6" xfDxf="1" dxf="1">
    <nc r="C49">
      <v>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1" sId="6" xfDxf="1" dxf="1">
    <nc r="D49">
      <v>7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2" sId="6" xfDxf="1" dxf="1">
    <nc r="E49">
      <v>4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3" sId="6" xfDxf="1" dxf="1">
    <nc r="F49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4" sId="6" xfDxf="1" dxf="1">
    <nc r="C50">
      <v>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5" sId="6" xfDxf="1" dxf="1">
    <nc r="D50">
      <v>7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6" sId="6" xfDxf="1" dxf="1">
    <nc r="E50">
      <v>4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7" sId="6" xfDxf="1" dxf="1">
    <nc r="F50">
      <v>4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8" sId="6" xfDxf="1" dxf="1">
    <nc r="C51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89" sId="6" xfDxf="1" dxf="1">
    <nc r="D51">
      <v>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0" sId="6" xfDxf="1" dxf="1">
    <nc r="E51">
      <v>4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1" sId="6" xfDxf="1" dxf="1">
    <nc r="F51">
      <v>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2" sId="6" xfDxf="1" dxf="1">
    <nc r="C52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3" sId="6" xfDxf="1" dxf="1">
    <nc r="D52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4" sId="6" xfDxf="1" dxf="1">
    <nc r="E52">
      <v>4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5" sId="6" xfDxf="1" dxf="1">
    <nc r="F52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6" sId="6" xfDxf="1" dxf="1">
    <nc r="C53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7" sId="6" xfDxf="1" dxf="1">
    <nc r="D53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8" sId="6" xfDxf="1" dxf="1">
    <nc r="E53">
      <v>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799" sId="6" xfDxf="1" dxf="1">
    <nc r="F53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0" sId="6" xfDxf="1" dxf="1">
    <nc r="C54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1" sId="6" xfDxf="1" dxf="1">
    <nc r="D54">
      <v>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2" sId="6" xfDxf="1" dxf="1">
    <nc r="E54">
      <v>4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3" sId="6" xfDxf="1" dxf="1">
    <nc r="F54">
      <v>2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4" sId="6" xfDxf="1" dxf="1">
    <nc r="C55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5" sId="6" xfDxf="1" dxf="1">
    <nc r="D55">
      <v>8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6" sId="6" xfDxf="1" dxf="1">
    <nc r="E55">
      <v>4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7" sId="6" xfDxf="1" dxf="1">
    <nc r="F55">
      <v>2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8" sId="6" xfDxf="1" dxf="1">
    <nc r="C56">
      <v>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09" sId="6" xfDxf="1" dxf="1">
    <nc r="D56">
      <v>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0" sId="6" xfDxf="1" dxf="1">
    <nc r="E56">
      <v>4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1" sId="6" xfDxf="1" dxf="1">
    <nc r="F56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2" sId="6" xfDxf="1" dxf="1">
    <nc r="C57">
      <v>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3" sId="6" xfDxf="1" dxf="1">
    <nc r="D57">
      <v>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4" sId="6" xfDxf="1" dxf="1">
    <nc r="E57">
      <v>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5" sId="6" xfDxf="1" dxf="1">
    <nc r="F57">
      <v>2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6" sId="6" xfDxf="1" dxf="1">
    <nc r="C58">
      <v>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7" sId="6" xfDxf="1" dxf="1">
    <nc r="D58">
      <v>8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8" sId="6" xfDxf="1" dxf="1">
    <nc r="E58">
      <v>4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19" sId="6" xfDxf="1" dxf="1">
    <nc r="F58">
      <v>2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0" sId="6" xfDxf="1" dxf="1">
    <nc r="C59">
      <v>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1" sId="6" xfDxf="1" dxf="1">
    <nc r="D59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2" sId="6" xfDxf="1" dxf="1">
    <nc r="E59">
      <v>4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3" sId="6" xfDxf="1" dxf="1">
    <nc r="F59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4" sId="6" xfDxf="1" dxf="1">
    <nc r="C60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5" sId="6" xfDxf="1" dxf="1">
    <nc r="D60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6" sId="6" xfDxf="1" dxf="1">
    <nc r="E60">
      <v>4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7" sId="6" xfDxf="1" dxf="1">
    <nc r="F60">
      <v>2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8" sId="6" xfDxf="1" dxf="1">
    <nc r="C61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29" sId="6" xfDxf="1" dxf="1">
    <nc r="D61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0" sId="6" xfDxf="1" dxf="1">
    <nc r="E61">
      <v>4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1" sId="6" xfDxf="1" dxf="1">
    <nc r="F61">
      <v>2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2" sId="6" xfDxf="1" dxf="1">
    <nc r="C62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3" sId="6" xfDxf="1" dxf="1">
    <nc r="D62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4" sId="6" xfDxf="1" dxf="1">
    <nc r="E62">
      <v>4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5" sId="6" xfDxf="1" dxf="1">
    <nc r="F62">
      <v>2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6" sId="6" xfDxf="1" dxf="1">
    <nc r="C63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7" sId="6" xfDxf="1" dxf="1">
    <nc r="D63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8" sId="6" xfDxf="1" dxf="1">
    <nc r="E63">
      <v>4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39" sId="6" xfDxf="1" dxf="1">
    <nc r="F63">
      <v>4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0" sId="6" xfDxf="1" dxf="1">
    <nc r="C64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1" sId="6" xfDxf="1" dxf="1">
    <nc r="D64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2" sId="6" xfDxf="1" dxf="1">
    <nc r="E64">
      <v>4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3" sId="6" xfDxf="1" dxf="1">
    <nc r="F64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4" sId="6" xfDxf="1" dxf="1">
    <nc r="C65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5" sId="6" xfDxf="1" dxf="1">
    <nc r="D65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6" sId="6" xfDxf="1" dxf="1">
    <nc r="E65">
      <v>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7" sId="6" xfDxf="1" dxf="1">
    <nc r="F65">
      <v>4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8" sId="6" xfDxf="1" dxf="1">
    <nc r="C66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49" sId="6" xfDxf="1" dxf="1">
    <nc r="D66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0" sId="6" xfDxf="1" dxf="1">
    <nc r="E66">
      <v>5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1" sId="6" xfDxf="1" dxf="1">
    <nc r="F66">
      <v>4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2" sId="6" xfDxf="1" dxf="1">
    <nc r="C67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3" sId="6" xfDxf="1" dxf="1">
    <nc r="D67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4" sId="6" xfDxf="1" dxf="1">
    <nc r="E67">
      <v>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5" sId="6" xfDxf="1" dxf="1">
    <nc r="F67">
      <v>4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6" sId="6" xfDxf="1" dxf="1">
    <nc r="C68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7" sId="6" xfDxf="1" dxf="1">
    <nc r="D68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8" sId="6" xfDxf="1" dxf="1">
    <nc r="E68">
      <v>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59" sId="6" xfDxf="1" dxf="1">
    <nc r="F68">
      <v>4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0" sId="6" xfDxf="1" dxf="1">
    <nc r="C69">
      <v>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1" sId="6" xfDxf="1" dxf="1">
    <nc r="D69">
      <v>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2" sId="6" xfDxf="1" dxf="1">
    <nc r="E69">
      <v>5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3" sId="6" xfDxf="1" dxf="1">
    <nc r="F69">
      <v>5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4" sId="6" xfDxf="1" dxf="1">
    <nc r="C70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5" sId="6" xfDxf="1" dxf="1">
    <nc r="D70">
      <v>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6" sId="6" xfDxf="1" dxf="1">
    <nc r="E70">
      <v>5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7" sId="6" xfDxf="1" dxf="1">
    <nc r="F70">
      <v>5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8" sId="6" xfDxf="1" dxf="1">
    <nc r="C71">
      <v>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69" sId="6" xfDxf="1" dxf="1">
    <nc r="D71">
      <v>9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0" sId="6" xfDxf="1" dxf="1">
    <nc r="E71">
      <v>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1" sId="6" xfDxf="1" dxf="1">
    <nc r="F71">
      <v>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2" sId="6" xfDxf="1" dxf="1">
    <nc r="C72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3" sId="6" xfDxf="1" dxf="1">
    <nc r="D72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4" sId="6" xfDxf="1" dxf="1">
    <nc r="E72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5" sId="6" xfDxf="1" dxf="1">
    <nc r="F72">
      <v>25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6" sId="6" xfDxf="1" dxf="1">
    <nc r="C73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7" sId="6" xfDxf="1" dxf="1">
    <nc r="D7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8" sId="6" xfDxf="1" dxf="1">
    <nc r="E73">
      <v>5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79" sId="6" xfDxf="1" dxf="1">
    <nc r="F73">
      <v>5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0" sId="6" xfDxf="1" dxf="1">
    <nc r="C74">
      <v>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1" sId="6" xfDxf="1" dxf="1">
    <nc r="D74">
      <v>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2" sId="6" xfDxf="1" dxf="1">
    <nc r="E74">
      <v>5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3" sId="6" xfDxf="1" dxf="1">
    <nc r="F74">
      <v>5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4" sId="6" xfDxf="1" dxf="1">
    <nc r="C75">
      <v>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5" sId="6" xfDxf="1" dxf="1">
    <nc r="D75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6" sId="6" xfDxf="1" dxf="1">
    <nc r="E75">
      <v>5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7" sId="6" xfDxf="1" dxf="1">
    <nc r="F75">
      <v>58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8" sId="6" xfDxf="1" dxf="1">
    <nc r="C76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89" sId="6" xfDxf="1" dxf="1">
    <nc r="D76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0" sId="6" xfDxf="1" dxf="1">
    <nc r="E76">
      <v>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1" sId="6" xfDxf="1" dxf="1">
    <nc r="F76">
      <v>5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2" sId="6" xfDxf="1" dxf="1">
    <nc r="C77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3" sId="6" xfDxf="1" dxf="1">
    <nc r="D77">
      <v>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4" sId="6" xfDxf="1" dxf="1">
    <nc r="E77">
      <v>5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5" sId="6" xfDxf="1" dxf="1">
    <nc r="F77">
      <v>3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6" sId="6" xfDxf="1" dxf="1">
    <nc r="C78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7" sId="6" xfDxf="1" dxf="1">
    <nc r="D78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8" sId="6" xfDxf="1" dxf="1">
    <nc r="E78">
      <v>5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899" sId="6" xfDxf="1" dxf="1">
    <nc r="F78">
      <v>58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0" sId="6" xfDxf="1" dxf="1">
    <nc r="C79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1" sId="6" xfDxf="1" dxf="1">
    <nc r="D79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2" sId="6" xfDxf="1" dxf="1">
    <nc r="E79">
      <v>5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3" sId="6" xfDxf="1" dxf="1">
    <nc r="F79">
      <v>58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4" sId="6" xfDxf="1" dxf="1">
    <nc r="C80">
      <v>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5" sId="6" xfDxf="1" dxf="1">
    <nc r="D80">
      <v>9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6" sId="6" xfDxf="1" dxf="1">
    <nc r="E80">
      <v>5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7" sId="6" xfDxf="1" dxf="1">
    <nc r="F80">
      <v>5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8" sId="6" xfDxf="1" dxf="1">
    <nc r="C81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09" sId="6" xfDxf="1" dxf="1">
    <nc r="D81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0" sId="6" xfDxf="1" dxf="1">
    <nc r="E81">
      <v>5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1" sId="6" xfDxf="1" dxf="1">
    <nc r="F81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2" sId="6" xfDxf="1" dxf="1">
    <nc r="C82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3" sId="6" xfDxf="1" dxf="1">
    <nc r="D82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4" sId="6" xfDxf="1" dxf="1">
    <nc r="E82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5" sId="6" xfDxf="1" dxf="1">
    <nc r="F82">
      <v>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6" sId="6" xfDxf="1" dxf="1">
    <nc r="C83">
      <v>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7" sId="6" xfDxf="1" dxf="1">
    <nc r="D83">
      <v>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8" sId="6" xfDxf="1" dxf="1">
    <nc r="E83">
      <v>5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19" sId="6" xfDxf="1" dxf="1">
    <nc r="F83">
      <v>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0" sId="6" xfDxf="1" dxf="1">
    <nc r="C84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1" sId="6" xfDxf="1" dxf="1">
    <nc r="D84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2" sId="6" xfDxf="1" dxf="1">
    <nc r="E84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3" sId="6" xfDxf="1" dxf="1">
    <nc r="F84">
      <v>57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4" sId="6" xfDxf="1" dxf="1">
    <nc r="C85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5" sId="6" xfDxf="1" dxf="1">
    <nc r="D85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6" sId="6" xfDxf="1" dxf="1">
    <nc r="E85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7" sId="6" xfDxf="1" dxf="1">
    <nc r="F85">
      <v>57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8" sId="6" xfDxf="1" dxf="1">
    <nc r="C86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29" sId="6" xfDxf="1" dxf="1">
    <nc r="D86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0" sId="6" xfDxf="1" dxf="1">
    <nc r="E86">
      <v>6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1" sId="6" xfDxf="1" dxf="1">
    <nc r="F86">
      <v>67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2" sId="6" xfDxf="1" dxf="1">
    <nc r="C87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3" sId="6" xfDxf="1" dxf="1">
    <nc r="D87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4" sId="6" xfDxf="1" dxf="1">
    <nc r="E87">
      <v>6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5" sId="6" xfDxf="1" dxf="1">
    <nc r="F87">
      <v>67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6" sId="6" xfDxf="1" dxf="1">
    <nc r="C88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7" sId="6" xfDxf="1" dxf="1">
    <nc r="D88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8" sId="6" xfDxf="1" dxf="1">
    <nc r="E88">
      <v>6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39" sId="6" xfDxf="1" dxf="1">
    <nc r="F88">
      <v>7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0" sId="6" xfDxf="1" dxf="1">
    <nc r="C89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1" sId="6" xfDxf="1" dxf="1">
    <nc r="D89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2" sId="6" xfDxf="1" dxf="1">
    <nc r="E89">
      <v>6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3" sId="6" xfDxf="1" dxf="1">
    <nc r="F89">
      <v>7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4" sId="6" xfDxf="1" dxf="1">
    <nc r="C90">
      <v>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5" sId="6" xfDxf="1" dxf="1">
    <nc r="D90">
      <v>2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6" sId="6" xfDxf="1" dxf="1">
    <nc r="E90">
      <v>6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7" sId="6" xfDxf="1" dxf="1">
    <nc r="F90">
      <v>7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8" sId="6" xfDxf="1" dxf="1">
    <nc r="C91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49" sId="6" xfDxf="1" dxf="1">
    <nc r="D91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0" sId="6" xfDxf="1" dxf="1">
    <nc r="E91">
      <v>6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1" sId="6" xfDxf="1" dxf="1">
    <nc r="F91">
      <v>74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2" sId="6" xfDxf="1" dxf="1">
    <nc r="C92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3" sId="6" xfDxf="1" dxf="1">
    <nc r="D92">
      <v>31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4" sId="6" xfDxf="1" dxf="1">
    <nc r="E92">
      <v>7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5" sId="6" xfDxf="1" dxf="1">
    <nc r="F92">
      <v>9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6" sId="6" xfDxf="1" dxf="1">
    <nc r="C93">
      <v>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7" sId="6" xfDxf="1" dxf="1">
    <nc r="D93">
      <v>3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8" sId="6" xfDxf="1" dxf="1">
    <nc r="E93">
      <v>7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59" sId="6" xfDxf="1" dxf="1">
    <nc r="F93">
      <v>86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0" sId="6" xfDxf="1" dxf="1">
    <nc r="C94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1" sId="6" xfDxf="1" dxf="1">
    <nc r="D94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2" sId="6" xfDxf="1" dxf="1">
    <nc r="E94">
      <v>7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3" sId="6" xfDxf="1" dxf="1">
    <nc r="F94">
      <v>91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4" sId="6" xfDxf="1" dxf="1">
    <nc r="C95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5" sId="6" xfDxf="1" dxf="1">
    <nc r="D95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6" sId="6" xfDxf="1" dxf="1">
    <nc r="E95">
      <v>7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7" sId="6" xfDxf="1" dxf="1">
    <nc r="F95">
      <v>94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8" sId="6" xfDxf="1" dxf="1">
    <nc r="C96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69" sId="6" xfDxf="1" dxf="1">
    <nc r="D96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0" sId="6" xfDxf="1" dxf="1">
    <nc r="E96">
      <v>7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1" sId="6" xfDxf="1" dxf="1">
    <nc r="F96">
      <v>9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2" sId="6" xfDxf="1" dxf="1">
    <nc r="C97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3" sId="6" xfDxf="1" dxf="1">
    <nc r="D97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4" sId="6" xfDxf="1" dxf="1">
    <nc r="E97">
      <v>8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5" sId="6" xfDxf="1" dxf="1">
    <nc r="F97">
      <v>11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6" sId="6" xfDxf="1" dxf="1">
    <nc r="C98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7" sId="6" xfDxf="1" dxf="1">
    <nc r="D98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8" sId="6" xfDxf="1" dxf="1">
    <nc r="E98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79" sId="6" xfDxf="1" dxf="1">
    <nc r="F98">
      <v>117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0" sId="6" xfDxf="1" dxf="1">
    <nc r="C99">
      <v>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1" sId="6" xfDxf="1" dxf="1">
    <nc r="D99">
      <v>3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2" sId="6" xfDxf="1" dxf="1">
    <nc r="E99">
      <v>8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3" sId="6" xfDxf="1" dxf="1">
    <nc r="F99">
      <v>133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4" sId="6" xfDxf="1" dxf="1">
    <nc r="C100">
      <v>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5" sId="6" xfDxf="1" dxf="1">
    <nc r="D100">
      <v>37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6" sId="6" xfDxf="1" dxf="1">
    <nc r="E100">
      <v>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7" sId="6" xfDxf="1" dxf="1">
    <nc r="F100">
      <v>134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8" sId="6" xfDxf="1" dxf="1">
    <nc r="C101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89" sId="6" xfDxf="1" dxf="1">
    <nc r="D101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0" sId="6" xfDxf="1" dxf="1">
    <nc r="E101">
      <v>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1" sId="6" xfDxf="1" dxf="1">
    <nc r="F101">
      <v>14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2" sId="6" xfDxf="1" dxf="1">
    <nc r="C102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3" sId="6" xfDxf="1" dxf="1">
    <nc r="D102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4" sId="6" xfDxf="1" dxf="1">
    <nc r="E102">
      <v>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5" sId="6" xfDxf="1" dxf="1">
    <nc r="F102">
      <v>147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6" sId="6" xfDxf="1" dxf="1">
    <nc r="C103">
      <v>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7" sId="6" xfDxf="1" dxf="1">
    <nc r="D103">
      <v>3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8" sId="6" xfDxf="1" dxf="1">
    <nc r="E103">
      <v>8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1999" sId="6" xfDxf="1" dxf="1">
    <nc r="F103">
      <v>161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0" sId="6" xfDxf="1" dxf="1">
    <nc r="C104">
      <v>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1" sId="6" xfDxf="1" dxf="1">
    <nc r="D104">
      <v>3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2" sId="6" xfDxf="1" dxf="1">
    <nc r="E104">
      <v>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3" sId="6" xfDxf="1" dxf="1">
    <nc r="F104">
      <v>161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4" sId="6" xfDxf="1" dxf="1">
    <nc r="C105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5" sId="6" xfDxf="1" dxf="1">
    <nc r="D105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6" sId="6" xfDxf="1" dxf="1">
    <nc r="E105">
      <v>8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7" sId="6" xfDxf="1" dxf="1">
    <nc r="F105">
      <v>15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8" sId="6" xfDxf="1" dxf="1">
    <nc r="C106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09" sId="6" xfDxf="1" dxf="1">
    <nc r="D106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0" sId="6" xfDxf="1" dxf="1">
    <nc r="E106">
      <v>8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1" sId="6" xfDxf="1" dxf="1">
    <nc r="F106">
      <v>163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2" sId="6" xfDxf="1" dxf="1">
    <nc r="C107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3" sId="6" xfDxf="1" dxf="1">
    <nc r="D107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4" sId="6" xfDxf="1" dxf="1">
    <nc r="E107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5" sId="6" xfDxf="1" dxf="1">
    <nc r="F107">
      <v>170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6" sId="6" xfDxf="1" dxf="1">
    <nc r="C108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7" sId="6" xfDxf="1" dxf="1">
    <nc r="D108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8" sId="6" xfDxf="1" dxf="1">
    <nc r="E108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19" sId="6" xfDxf="1" dxf="1">
    <nc r="F108">
      <v>170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0" sId="6" xfDxf="1" dxf="1">
    <nc r="C109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1" sId="6" xfDxf="1" dxf="1">
    <nc r="D109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2" sId="6" xfDxf="1" dxf="1">
    <nc r="E109">
      <v>8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3" sId="6" xfDxf="1" dxf="1">
    <nc r="F109">
      <v>174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4" sId="6" xfDxf="1" dxf="1">
    <nc r="C110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5" sId="6" xfDxf="1" dxf="1">
    <nc r="D110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6" sId="6" xfDxf="1" dxf="1">
    <nc r="E110">
      <v>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7" sId="6" xfDxf="1" dxf="1">
    <nc r="F110">
      <v>174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8" sId="6" xfDxf="1" dxf="1">
    <nc r="C111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29" sId="6" xfDxf="1" dxf="1">
    <nc r="D111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0" sId="6" xfDxf="1" dxf="1">
    <nc r="E111">
      <v>9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1" sId="6" xfDxf="1" dxf="1">
    <nc r="F111">
      <v>215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2" sId="6" xfDxf="1" dxf="1">
    <nc r="C112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3" sId="6" xfDxf="1" dxf="1">
    <nc r="D112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4" sId="6" xfDxf="1" dxf="1">
    <nc r="E112">
      <v>9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5" sId="6" xfDxf="1" dxf="1">
    <nc r="F112">
      <v>215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6" sId="6" xfDxf="1" dxf="1">
    <nc r="C113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7" sId="6" xfDxf="1" dxf="1">
    <nc r="D113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8" sId="6" xfDxf="1" dxf="1">
    <nc r="E11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39" sId="6" xfDxf="1" dxf="1">
    <nc r="F113">
      <v>215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0" sId="6" xfDxf="1" dxf="1">
    <nc r="C114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1" sId="6" xfDxf="1" dxf="1">
    <nc r="D114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2" sId="6" xfDxf="1" dxf="1">
    <nc r="E114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3" sId="6" xfDxf="1" dxf="1">
    <nc r="F114">
      <v>21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4" sId="6" xfDxf="1" dxf="1">
    <nc r="C115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5" sId="6" xfDxf="1" dxf="1">
    <nc r="D115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6" sId="6" xfDxf="1" dxf="1">
    <nc r="E115">
      <v>9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7" sId="6" xfDxf="1" dxf="1">
    <nc r="F115">
      <v>215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8" sId="6" xfDxf="1" dxf="1">
    <nc r="C116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49" sId="6" xfDxf="1" dxf="1">
    <nc r="D116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0" sId="6" xfDxf="1" dxf="1">
    <nc r="E116">
      <v>9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1" sId="6" xfDxf="1" dxf="1">
    <nc r="F116">
      <v>21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2" sId="6" xfDxf="1" dxf="1">
    <nc r="C117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3" sId="6" xfDxf="1" dxf="1">
    <nc r="D117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4" sId="6" xfDxf="1" dxf="1">
    <nc r="E117">
      <v>9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5" sId="6" xfDxf="1" dxf="1">
    <nc r="F117">
      <v>215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6" sId="6" xfDxf="1" dxf="1">
    <nc r="C118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7" sId="6" xfDxf="1" dxf="1">
    <nc r="D118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8" sId="6" xfDxf="1" dxf="1">
    <nc r="E118">
      <v>9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59" sId="6" xfDxf="1" dxf="1">
    <nc r="F118">
      <v>215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0" sId="6" xfDxf="1" dxf="1">
    <nc r="C11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1" sId="6" xfDxf="1" dxf="1">
    <nc r="D119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2" sId="6" xfDxf="1" dxf="1">
    <nc r="E119">
      <v>9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3" sId="6" xfDxf="1" dxf="1">
    <nc r="F119">
      <v>217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4" sId="6" xfDxf="1" dxf="1">
    <nc r="C120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5" sId="6" xfDxf="1" dxf="1">
    <nc r="D120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6" sId="6" xfDxf="1" dxf="1">
    <nc r="E120">
      <v>9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7" sId="6" xfDxf="1" dxf="1">
    <nc r="F120">
      <v>21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8" sId="6" xfDxf="1" dxf="1">
    <nc r="C121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69" sId="6" xfDxf="1" dxf="1">
    <nc r="D121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0" sId="6" xfDxf="1" dxf="1">
    <nc r="E121">
      <v>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1" sId="6" xfDxf="1" dxf="1">
    <nc r="F121">
      <v>226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2" sId="6" xfDxf="1" dxf="1">
    <nc r="C122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3" sId="6" xfDxf="1" dxf="1">
    <nc r="D122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4" sId="6" xfDxf="1" dxf="1">
    <nc r="E122">
      <v>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5" sId="6" xfDxf="1" dxf="1">
    <nc r="F122">
      <v>226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6" sId="6" xfDxf="1" dxf="1">
    <nc r="C123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7" sId="6" xfDxf="1" dxf="1">
    <nc r="D123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8" sId="6" xfDxf="1" dxf="1">
    <nc r="E123">
      <v>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79" sId="6" xfDxf="1" dxf="1">
    <nc r="F123">
      <v>7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0" sId="6" xfDxf="1" dxf="1">
    <nc r="C124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1" sId="6" xfDxf="1" dxf="1">
    <nc r="D124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2" sId="6" xfDxf="1" dxf="1">
    <nc r="E124">
      <v>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3" sId="6" xfDxf="1" dxf="1">
    <nc r="F124">
      <v>74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4" sId="6" xfDxf="1" dxf="1">
    <nc r="C125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5" sId="6" xfDxf="1" dxf="1">
    <nc r="D125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6" sId="6" xfDxf="1" dxf="1">
    <nc r="E125">
      <v>10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7" sId="6" xfDxf="1" dxf="1">
    <nc r="F125">
      <v>45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8" sId="6" xfDxf="1" dxf="1">
    <nc r="C126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89" sId="6" xfDxf="1" dxf="1">
    <nc r="D126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0" sId="6" xfDxf="1" dxf="1">
    <nc r="E126">
      <v>10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1" sId="6" xfDxf="1" dxf="1">
    <nc r="F126">
      <v>45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2" sId="6" xfDxf="1" dxf="1">
    <nc r="C127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3" sId="6" xfDxf="1" dxf="1">
    <nc r="D127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4" sId="6" xfDxf="1" dxf="1">
    <nc r="E127">
      <v>1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5" sId="6" xfDxf="1" dxf="1">
    <nc r="F127">
      <v>87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6" sId="6" xfDxf="1" dxf="1">
    <nc r="C128">
      <v>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7" sId="6" xfDxf="1" dxf="1">
    <nc r="D128">
      <v>3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8" sId="6" xfDxf="1" dxf="1">
    <nc r="E128">
      <v>1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099" sId="6" xfDxf="1" dxf="1">
    <nc r="F128">
      <v>141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0" sId="6" xfDxf="1" dxf="1">
    <nc r="C129">
      <v>1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1" sId="6" xfDxf="1" dxf="1">
    <nc r="D129">
      <v>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2" sId="6" xfDxf="1" dxf="1">
    <nc r="E129">
      <v>11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3" sId="6" xfDxf="1" dxf="1">
    <nc r="F129">
      <v>1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4" sId="6" xfDxf="1" dxf="1">
    <nc r="C130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5" sId="6" xfDxf="1" dxf="1">
    <nc r="D130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6" sId="6" xfDxf="1" dxf="1">
    <nc r="E130">
      <v>11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7" sId="6" xfDxf="1" dxf="1">
    <nc r="F130">
      <v>1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8" sId="6" xfDxf="1" dxf="1">
    <nc r="C131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09" sId="6" xfDxf="1" dxf="1">
    <nc r="D131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0" sId="6" xfDxf="1" dxf="1">
    <nc r="E131">
      <v>11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1" sId="6" xfDxf="1" dxf="1">
    <nc r="F131">
      <v>1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2" sId="6" xfDxf="1" dxf="1">
    <nc r="C132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3" sId="6" xfDxf="1" dxf="1">
    <nc r="D132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4" sId="6" xfDxf="1" dxf="1">
    <nc r="E132">
      <v>1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5" sId="6" xfDxf="1" dxf="1">
    <nc r="F132">
      <v>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6" sId="6" xfDxf="1" dxf="1">
    <nc r="C133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7" sId="6" xfDxf="1" dxf="1">
    <nc r="D133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8" sId="6" xfDxf="1" dxf="1">
    <nc r="E133">
      <v>12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19" sId="6" xfDxf="1" dxf="1">
    <nc r="F133">
      <v>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0" sId="6" xfDxf="1" dxf="1">
    <nc r="C134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1" sId="6" xfDxf="1" dxf="1">
    <nc r="D134">
      <v>9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2" sId="6" xfDxf="1" dxf="1">
    <nc r="E134">
      <v>12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3" sId="6" xfDxf="1" dxf="1">
    <nc r="F134">
      <v>55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4" sId="6" xfDxf="1" dxf="1">
    <nc r="C135">
      <v>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5" sId="6" xfDxf="1" dxf="1">
    <nc r="D135">
      <v>9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6" sId="6" xfDxf="1" dxf="1">
    <nc r="E135">
      <v>12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7" sId="6" xfDxf="1" dxf="1">
    <nc r="F135">
      <v>55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8" sId="6" xfDxf="1" dxf="1">
    <nc r="C136">
      <v>1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29" sId="6" xfDxf="1" dxf="1">
    <nc r="D136">
      <v>9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0" sId="6" xfDxf="1" dxf="1">
    <nc r="E136">
      <v>12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1" sId="6" xfDxf="1" dxf="1">
    <nc r="F136">
      <v>55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2" sId="6" xfDxf="1" dxf="1">
    <nc r="C137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3" sId="6" xfDxf="1" dxf="1">
    <nc r="D137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4" sId="6" xfDxf="1" dxf="1">
    <nc r="E137">
      <v>1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5" sId="6" xfDxf="1" dxf="1">
    <nc r="F137">
      <v>1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6" sId="6" xfDxf="1" dxf="1">
    <nc r="C138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7" sId="6" xfDxf="1" dxf="1">
    <nc r="D138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8" sId="6" xfDxf="1" dxf="1">
    <nc r="E138">
      <v>1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39" sId="6" xfDxf="1" dxf="1">
    <nc r="F138">
      <v>7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0" sId="6" xfDxf="1" dxf="1">
    <nc r="C139">
      <v>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1" sId="6" xfDxf="1" dxf="1">
    <nc r="D139">
      <v>9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2" sId="6" xfDxf="1" dxf="1">
    <nc r="E139">
      <v>12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3" sId="6" xfDxf="1" dxf="1">
    <nc r="F139">
      <v>3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4" sId="6" xfDxf="1" dxf="1">
    <nc r="C140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5" sId="6" xfDxf="1" dxf="1">
    <nc r="D140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6" sId="6" xfDxf="1" dxf="1">
    <nc r="E140">
      <v>12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7" sId="6" xfDxf="1" dxf="1">
    <nc r="F140">
      <v>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8" sId="6" xfDxf="1" dxf="1">
    <nc r="C141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49" sId="6" xfDxf="1" dxf="1">
    <nc r="D141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0" sId="6" xfDxf="1" dxf="1">
    <nc r="E141">
      <v>12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1" sId="6" xfDxf="1" dxf="1">
    <nc r="F141">
      <v>4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2" sId="6" xfDxf="1" dxf="1">
    <nc r="C142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3" sId="6" xfDxf="1" dxf="1">
    <nc r="D142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4" sId="6" xfDxf="1" dxf="1">
    <nc r="E142">
      <v>12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5" sId="6" xfDxf="1" dxf="1">
    <nc r="F142">
      <v>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6" sId="6" xfDxf="1" dxf="1">
    <nc r="C143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7" sId="6" xfDxf="1" dxf="1">
    <nc r="D143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8" sId="6" xfDxf="1" dxf="1">
    <nc r="E143">
      <v>12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59" sId="6" xfDxf="1" dxf="1">
    <nc r="F143">
      <v>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0" sId="6" xfDxf="1" dxf="1">
    <nc r="C144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1" sId="6" xfDxf="1" dxf="1">
    <nc r="D144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2" sId="6" xfDxf="1" dxf="1">
    <nc r="E144">
      <v>1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3" sId="6" xfDxf="1" dxf="1">
    <nc r="F144">
      <v>7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4" sId="6" xfDxf="1" dxf="1">
    <nc r="C145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5" sId="6" xfDxf="1" dxf="1">
    <nc r="D145">
      <v>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6" sId="6" xfDxf="1" dxf="1">
    <nc r="E145">
      <v>12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7" sId="6" xfDxf="1" dxf="1">
    <nc r="F145">
      <v>16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8" sId="6" xfDxf="1" dxf="1">
    <nc r="C146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69" sId="6" xfDxf="1" dxf="1">
    <nc r="D146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0" sId="6" xfDxf="1" dxf="1">
    <nc r="E146">
      <v>12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1" sId="6" xfDxf="1" dxf="1">
    <nc r="F146">
      <v>1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2" sId="6" xfDxf="1" dxf="1">
    <nc r="C147">
      <v>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3" sId="6" xfDxf="1" dxf="1">
    <nc r="D147">
      <v>10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4" sId="6" xfDxf="1" dxf="1">
    <nc r="E147">
      <v>1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5" sId="6" xfDxf="1" dxf="1">
    <nc r="F147">
      <v>25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6" sId="6" xfDxf="1" dxf="1">
    <nc r="C148">
      <v>1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7" sId="6" xfDxf="1" dxf="1">
    <nc r="D148">
      <v>1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8" sId="6" xfDxf="1" dxf="1">
    <nc r="E148">
      <v>13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79" sId="6" xfDxf="1" dxf="1">
    <nc r="F148">
      <v>25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0" sId="6" xfDxf="1" dxf="1">
    <nc r="C149">
      <v>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1" sId="6" xfDxf="1" dxf="1">
    <nc r="D149">
      <v>10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2" sId="6" xfDxf="1" dxf="1">
    <nc r="E149">
      <v>13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3" sId="6" xfDxf="1" dxf="1">
    <nc r="F149">
      <v>2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4" sId="6" xfDxf="1" dxf="1">
    <nc r="C150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5" sId="6" xfDxf="1" dxf="1">
    <nc r="D150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6" sId="6" xfDxf="1" dxf="1">
    <nc r="E150">
      <v>13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7" sId="6" xfDxf="1" dxf="1">
    <nc r="F150">
      <v>30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8" sId="6" xfDxf="1" dxf="1">
    <nc r="C151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89" sId="6" xfDxf="1" dxf="1">
    <nc r="D151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0" sId="6" xfDxf="1" dxf="1">
    <nc r="E151">
      <v>13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1" sId="6" xfDxf="1" dxf="1">
    <nc r="F151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2" sId="6" xfDxf="1" dxf="1">
    <nc r="C152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3" sId="6" xfDxf="1" dxf="1">
    <nc r="D152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4" sId="6" xfDxf="1" dxf="1">
    <nc r="E152">
      <v>13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5" sId="6" xfDxf="1" dxf="1">
    <nc r="F152">
      <v>37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6" sId="6" xfDxf="1" dxf="1">
    <nc r="C153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7" sId="6" xfDxf="1" dxf="1">
    <nc r="D153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8" sId="6" xfDxf="1" dxf="1">
    <nc r="E153">
      <v>13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199" sId="6" xfDxf="1" dxf="1">
    <nc r="F153">
      <v>37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0" sId="6" xfDxf="1" dxf="1">
    <nc r="C154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1" sId="6" xfDxf="1" dxf="1">
    <nc r="D154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2" sId="6" xfDxf="1" dxf="1">
    <nc r="E154">
      <v>13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3" sId="6" xfDxf="1" dxf="1">
    <nc r="F154">
      <v>37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4" sId="6" xfDxf="1" dxf="1">
    <nc r="C155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5" sId="6" xfDxf="1" dxf="1">
    <nc r="D155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6" sId="6" xfDxf="1" dxf="1">
    <nc r="E155">
      <v>13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7" sId="6" xfDxf="1" dxf="1">
    <nc r="F155">
      <v>37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8" sId="6" xfDxf="1" dxf="1">
    <nc r="C156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09" sId="6" xfDxf="1" dxf="1">
    <nc r="D156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0" sId="6" xfDxf="1" dxf="1">
    <nc r="E156">
      <v>13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1" sId="6" xfDxf="1" dxf="1">
    <nc r="F156">
      <v>249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2" sId="6" xfDxf="1" dxf="1">
    <nc r="C157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3" sId="6" xfDxf="1" dxf="1">
    <nc r="D157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4" sId="6" xfDxf="1" dxf="1">
    <nc r="E157">
      <v>13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5" sId="6" xfDxf="1" dxf="1">
    <nc r="F157">
      <v>249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6" sId="6" xfDxf="1" dxf="1">
    <nc r="C158">
      <v>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7" sId="6" xfDxf="1" dxf="1">
    <nc r="D158">
      <v>1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8" sId="6" xfDxf="1" dxf="1">
    <nc r="E158">
      <v>13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19" sId="6" xfDxf="1" dxf="1">
    <nc r="F158">
      <v>41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0" sId="6" xfDxf="1" dxf="1">
    <nc r="C159">
      <v>1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1" sId="6" xfDxf="1" dxf="1">
    <nc r="D159">
      <v>10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2" sId="6" xfDxf="1" dxf="1">
    <nc r="E159">
      <v>13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3" sId="6" xfDxf="1" dxf="1">
    <nc r="F159">
      <v>4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4" sId="6" xfDxf="1" dxf="1">
    <nc r="C160">
      <v>1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5" sId="6" xfDxf="1" dxf="1">
    <nc r="D160">
      <v>10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6" sId="6" xfDxf="1" dxf="1">
    <nc r="E160">
      <v>13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7" sId="6" xfDxf="1" dxf="1">
    <nc r="F160">
      <v>5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8" sId="6" xfDxf="1" dxf="1">
    <nc r="C161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29" sId="6" xfDxf="1" dxf="1">
    <nc r="D161">
      <v>10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0" sId="6" xfDxf="1" dxf="1">
    <nc r="E161">
      <v>13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1" sId="6" xfDxf="1" dxf="1">
    <nc r="F161">
      <v>51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2" sId="6" xfDxf="1" dxf="1">
    <nc r="C162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3" sId="6" xfDxf="1" dxf="1">
    <nc r="D162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4" sId="6" xfDxf="1" dxf="1">
    <nc r="E162">
      <v>14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5" sId="6" xfDxf="1" dxf="1">
    <nc r="F162">
      <v>54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6" sId="6" xfDxf="1" dxf="1">
    <nc r="C163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7" sId="6" xfDxf="1" dxf="1">
    <nc r="D163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8" sId="6" xfDxf="1" dxf="1">
    <nc r="E163">
      <v>1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39" sId="6" xfDxf="1" dxf="1">
    <nc r="F163">
      <v>5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0" sId="6" xfDxf="1" dxf="1">
    <nc r="C164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1" sId="6" xfDxf="1" dxf="1">
    <nc r="D164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2" sId="6" xfDxf="1" dxf="1">
    <nc r="E164">
      <v>14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3" sId="6" xfDxf="1" dxf="1">
    <nc r="F164">
      <v>71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4" sId="6" xfDxf="1" dxf="1">
    <nc r="C165">
      <v>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5" sId="6" xfDxf="1" dxf="1">
    <nc r="D165">
      <v>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6" sId="6" xfDxf="1" dxf="1">
    <nc r="E165">
      <v>14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7" sId="6" xfDxf="1" dxf="1">
    <nc r="F165">
      <v>56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8" sId="6" xfDxf="1" dxf="1">
    <nc r="C166">
      <v>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49" sId="6" xfDxf="1" dxf="1">
    <nc r="D166">
      <v>11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0" sId="6" xfDxf="1" dxf="1">
    <nc r="E166">
      <v>1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1" sId="6" xfDxf="1" dxf="1">
    <nc r="F166">
      <v>5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2" sId="6" xfDxf="1" dxf="1">
    <nc r="C167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3" sId="6" xfDxf="1" dxf="1">
    <nc r="D167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4" sId="6" xfDxf="1" dxf="1">
    <nc r="E167">
      <v>14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5" sId="6" xfDxf="1" dxf="1">
    <nc r="F167">
      <v>5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6" sId="6" xfDxf="1" dxf="1">
    <nc r="C168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7" sId="6" xfDxf="1" dxf="1">
    <nc r="D168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8" sId="6" xfDxf="1" dxf="1">
    <nc r="E168">
      <v>14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59" sId="6" xfDxf="1" dxf="1">
    <nc r="F168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0" sId="6" xfDxf="1" dxf="1">
    <nc r="C169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1" sId="6" xfDxf="1" dxf="1">
    <nc r="D169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2" sId="6" xfDxf="1" dxf="1">
    <nc r="E169">
      <v>14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3" sId="6" xfDxf="1" dxf="1">
    <nc r="F169">
      <v>5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4" sId="6" xfDxf="1" dxf="1">
    <nc r="C170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5" sId="6" xfDxf="1" dxf="1">
    <nc r="D170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6" sId="6" xfDxf="1" dxf="1">
    <nc r="E170">
      <v>14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7" sId="6" xfDxf="1" dxf="1">
    <nc r="F170">
      <v>57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8" sId="6" xfDxf="1" dxf="1">
    <nc r="C171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69" sId="6" xfDxf="1" dxf="1">
    <nc r="D171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0" sId="6" xfDxf="1" dxf="1">
    <nc r="E171">
      <v>1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1" sId="6" xfDxf="1" dxf="1">
    <nc r="F171">
      <v>57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2" sId="6" xfDxf="1" dxf="1">
    <nc r="C172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3" sId="6" xfDxf="1" dxf="1">
    <nc r="D172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4" sId="6" xfDxf="1" dxf="1">
    <nc r="E172">
      <v>14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5" sId="6" xfDxf="1" dxf="1">
    <nc r="F172">
      <v>57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6" sId="6" xfDxf="1" dxf="1">
    <nc r="C173">
      <v>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7" sId="6" xfDxf="1" dxf="1">
    <nc r="D173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8" sId="6" xfDxf="1" dxf="1">
    <nc r="E173">
      <v>14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79" sId="6" xfDxf="1" dxf="1">
    <nc r="F173">
      <v>58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0" sId="6" xfDxf="1" dxf="1">
    <nc r="C174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1" sId="6" xfDxf="1" dxf="1">
    <nc r="D174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2" sId="6" xfDxf="1" dxf="1">
    <nc r="E174">
      <v>1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3" sId="6" xfDxf="1" dxf="1">
    <nc r="F174">
      <v>58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4" sId="6" xfDxf="1" dxf="1">
    <nc r="C175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5" sId="6" xfDxf="1" dxf="1">
    <nc r="D175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6" sId="6" xfDxf="1" dxf="1">
    <nc r="E175">
      <v>1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7" sId="6" xfDxf="1" dxf="1">
    <nc r="F175">
      <v>58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8" sId="6" xfDxf="1" dxf="1">
    <nc r="C176">
      <v>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89" sId="6" xfDxf="1" dxf="1">
    <nc r="D176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0" sId="6" xfDxf="1" dxf="1">
    <nc r="E176">
      <v>14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1" sId="6" xfDxf="1" dxf="1">
    <nc r="F176">
      <v>58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2" sId="6" xfDxf="1" dxf="1">
    <nc r="C177">
      <v>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3" sId="6" xfDxf="1" dxf="1">
    <nc r="D177">
      <v>1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4" sId="6" xfDxf="1" dxf="1">
    <nc r="E177">
      <v>14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5" sId="6" xfDxf="1" dxf="1">
    <nc r="F177">
      <v>5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6" sId="6" xfDxf="1" dxf="1">
    <nc r="C178">
      <v>1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7" sId="6" xfDxf="1" dxf="1">
    <nc r="D178">
      <v>16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8" sId="6" xfDxf="1" dxf="1">
    <nc r="E178">
      <v>1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299" sId="6" xfDxf="1" dxf="1">
    <nc r="F178">
      <v>59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0" sId="6" xfDxf="1" dxf="1">
    <nc r="C179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1" sId="6" xfDxf="1" dxf="1">
    <nc r="D179">
      <v>1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2" sId="6" xfDxf="1" dxf="1">
    <nc r="E179">
      <v>14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3" sId="6" xfDxf="1" dxf="1">
    <nc r="F179">
      <v>5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4" sId="6" xfDxf="1" dxf="1">
    <nc r="C180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5" sId="6" xfDxf="1" dxf="1">
    <nc r="D180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6" sId="6" xfDxf="1" dxf="1">
    <nc r="E180">
      <v>14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7" sId="6" xfDxf="1" dxf="1">
    <nc r="F180">
      <v>60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8" sId="6" xfDxf="1" dxf="1">
    <nc r="C181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09" sId="6" xfDxf="1" dxf="1">
    <nc r="D181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0" sId="6" xfDxf="1" dxf="1">
    <nc r="E181">
      <v>14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1" sId="6" xfDxf="1" dxf="1">
    <nc r="F181">
      <v>63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2" sId="6" xfDxf="1" dxf="1">
    <nc r="C182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3" sId="6" xfDxf="1" dxf="1">
    <nc r="D182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4" sId="6" xfDxf="1" dxf="1">
    <nc r="E182">
      <v>1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5" sId="6" xfDxf="1" dxf="1">
    <nc r="F182">
      <v>6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6" sId="6" xfDxf="1" dxf="1">
    <nc r="C183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7" sId="6" xfDxf="1" dxf="1">
    <nc r="D183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8" sId="6" xfDxf="1" dxf="1">
    <nc r="E183">
      <v>1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19" sId="6" xfDxf="1" dxf="1">
    <nc r="F183">
      <v>63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0" sId="6" xfDxf="1" dxf="1">
    <nc r="C184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1" sId="6" xfDxf="1" dxf="1">
    <nc r="D184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2" sId="6" xfDxf="1" dxf="1">
    <nc r="E184">
      <v>14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3" sId="6" xfDxf="1" dxf="1">
    <nc r="F184">
      <v>8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4" sId="6" xfDxf="1" dxf="1">
    <nc r="C185">
      <v>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5" sId="6" xfDxf="1" dxf="1">
    <nc r="D185">
      <v>2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6" sId="6" xfDxf="1" dxf="1">
    <nc r="E185">
      <v>15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7" sId="6" xfDxf="1" dxf="1">
    <nc r="F185">
      <v>65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8" sId="6" xfDxf="1" dxf="1">
    <nc r="C186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29" sId="6" xfDxf="1" dxf="1">
    <nc r="D186">
      <v>2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0" sId="6" xfDxf="1" dxf="1">
    <nc r="E186">
      <v>15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1" sId="6" xfDxf="1" dxf="1">
    <nc r="F186">
      <v>65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2" sId="6" xfDxf="1" dxf="1">
    <nc r="C187">
      <v>1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3" sId="6" xfDxf="1" dxf="1">
    <nc r="D187">
      <v>2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4" sId="6" xfDxf="1" dxf="1">
    <nc r="E187">
      <v>15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5" sId="6" xfDxf="1" dxf="1">
    <nc r="F187">
      <v>65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6" sId="6" xfDxf="1" dxf="1">
    <nc r="C188">
      <v>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7" sId="6" xfDxf="1" dxf="1">
    <nc r="D188">
      <v>29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8" sId="6" xfDxf="1" dxf="1">
    <nc r="E188">
      <v>15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39" sId="6" xfDxf="1" dxf="1">
    <nc r="F188">
      <v>6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0" sId="6" xfDxf="1" dxf="1">
    <nc r="C189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1" sId="6" xfDxf="1" dxf="1">
    <nc r="D189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2" sId="6" xfDxf="1" dxf="1">
    <nc r="E189">
      <v>15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3" sId="6" xfDxf="1" dxf="1">
    <nc r="F189">
      <v>65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4" sId="6" xfDxf="1" dxf="1">
    <nc r="C190">
      <v>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5" sId="6" xfDxf="1" dxf="1">
    <nc r="D190">
      <v>29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6" sId="6" xfDxf="1" dxf="1">
    <nc r="E190">
      <v>15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7" sId="6" xfDxf="1" dxf="1">
    <nc r="F190">
      <v>6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8" sId="6" xfDxf="1" dxf="1">
    <nc r="C191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49" sId="6" xfDxf="1" dxf="1">
    <nc r="D191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0" sId="6" xfDxf="1" dxf="1">
    <nc r="E191">
      <v>1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1" sId="6" xfDxf="1" dxf="1">
    <nc r="F191">
      <v>65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2" sId="6" xfDxf="1" dxf="1">
    <nc r="C192">
      <v>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3" sId="6" xfDxf="1" dxf="1">
    <nc r="D192">
      <v>2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4" sId="6" xfDxf="1" dxf="1">
    <nc r="E192">
      <v>15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5" sId="6" xfDxf="1" dxf="1">
    <nc r="F192">
      <v>6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6" sId="6" xfDxf="1" dxf="1">
    <nc r="C193">
      <v>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7" sId="6" xfDxf="1" dxf="1">
    <nc r="D193">
      <v>2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8" sId="6" xfDxf="1" dxf="1">
    <nc r="E193">
      <v>1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59" sId="6" xfDxf="1" dxf="1">
    <nc r="F193">
      <v>63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0" sId="6" xfDxf="1" dxf="1">
    <nc r="C194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1" sId="6" xfDxf="1" dxf="1">
    <nc r="D194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2" sId="6" xfDxf="1" dxf="1">
    <nc r="E194">
      <v>1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3" sId="6" xfDxf="1" dxf="1">
    <nc r="F194">
      <v>64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4" sId="6" xfDxf="1" dxf="1">
    <nc r="C195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5" sId="6" xfDxf="1" dxf="1">
    <nc r="D195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6" sId="6" xfDxf="1" dxf="1">
    <nc r="E195">
      <v>15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7" sId="6" xfDxf="1" dxf="1">
    <nc r="F195">
      <v>64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8" sId="6" xfDxf="1" dxf="1">
    <nc r="C196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69" sId="6" xfDxf="1" dxf="1">
    <nc r="D196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0" sId="6" xfDxf="1" dxf="1">
    <nc r="E196">
      <v>15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1" sId="6" xfDxf="1" dxf="1">
    <nc r="F196">
      <v>64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2" sId="6" xfDxf="1" dxf="1">
    <nc r="C197">
      <v>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3" sId="6" xfDxf="1" dxf="1">
    <nc r="D197">
      <v>2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4" sId="6" xfDxf="1" dxf="1">
    <nc r="E197">
      <v>15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5" sId="6" xfDxf="1" dxf="1">
    <nc r="F197">
      <v>66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6" sId="6" xfDxf="1" dxf="1">
    <nc r="C198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7" sId="6" xfDxf="1" dxf="1">
    <nc r="D198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8" sId="6" xfDxf="1" dxf="1">
    <nc r="E198">
      <v>15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79" sId="6" xfDxf="1" dxf="1">
    <nc r="F198">
      <v>6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0" sId="6" xfDxf="1" dxf="1">
    <nc r="C199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1" sId="6" xfDxf="1" dxf="1">
    <nc r="D199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2" sId="6" xfDxf="1" dxf="1">
    <nc r="E199">
      <v>15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3" sId="6" xfDxf="1" dxf="1">
    <nc r="F199">
      <v>6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4" sId="6" xfDxf="1" dxf="1">
    <nc r="C200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5" sId="6" xfDxf="1" dxf="1">
    <nc r="D200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6" sId="6" xfDxf="1" dxf="1">
    <nc r="E200">
      <v>1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7" sId="6" xfDxf="1" dxf="1">
    <nc r="F200">
      <v>6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8" sId="6" xfDxf="1" dxf="1">
    <nc r="C201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89" sId="6" xfDxf="1" dxf="1">
    <nc r="D201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0" sId="6" xfDxf="1" dxf="1">
    <nc r="E201">
      <v>15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1" sId="6" xfDxf="1" dxf="1">
    <nc r="F201">
      <v>6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2" sId="6" xfDxf="1" dxf="1">
    <nc r="C202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3" sId="6" xfDxf="1" dxf="1">
    <nc r="D202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4" sId="6" xfDxf="1" dxf="1">
    <nc r="E202">
      <v>1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5" sId="6" xfDxf="1" dxf="1">
    <nc r="F202">
      <v>6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6" sId="6" xfDxf="1" dxf="1">
    <nc r="C203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7" sId="6" xfDxf="1" dxf="1">
    <nc r="D203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8" sId="6" xfDxf="1" dxf="1">
    <nc r="E203">
      <v>15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399" sId="6" xfDxf="1" dxf="1">
    <nc r="F203">
      <v>69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0" sId="6" xfDxf="1" dxf="1">
    <nc r="C204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1" sId="6" xfDxf="1" dxf="1">
    <nc r="D204">
      <v>29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2" sId="6" xfDxf="1" dxf="1">
    <nc r="E204">
      <v>15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3" sId="6" xfDxf="1" dxf="1">
    <nc r="F204">
      <v>69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4" sId="6" xfDxf="1" dxf="1">
    <nc r="C205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5" sId="6" xfDxf="1" dxf="1">
    <nc r="D205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6" sId="6" xfDxf="1" dxf="1">
    <nc r="E205">
      <v>16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7" sId="6" xfDxf="1" dxf="1">
    <nc r="F205">
      <v>69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8" sId="6" xfDxf="1" dxf="1">
    <nc r="C206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09" sId="6" xfDxf="1" dxf="1">
    <nc r="D206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0" sId="6" xfDxf="1" dxf="1">
    <nc r="E206">
      <v>16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1" sId="6" xfDxf="1" dxf="1">
    <nc r="F206">
      <v>69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2" sId="6" xfDxf="1" dxf="1">
    <nc r="C207">
      <v>1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3" sId="6" xfDxf="1" dxf="1">
    <nc r="D207">
      <v>29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4" sId="6" xfDxf="1" dxf="1">
    <nc r="E207">
      <v>16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5" sId="6" xfDxf="1" dxf="1">
    <nc r="F207">
      <v>69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6" sId="6" xfDxf="1" dxf="1">
    <nc r="C208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7" sId="6" xfDxf="1" dxf="1">
    <nc r="D208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8" sId="6" xfDxf="1" dxf="1">
    <nc r="E208">
      <v>1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19" sId="6" xfDxf="1" dxf="1">
    <nc r="F208">
      <v>69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0" sId="6" xfDxf="1" dxf="1">
    <nc r="C209">
      <v>1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1" sId="6" xfDxf="1" dxf="1">
    <nc r="D209">
      <v>2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2" sId="6" xfDxf="1" dxf="1">
    <nc r="E209">
      <v>16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3" sId="6" xfDxf="1" dxf="1">
    <nc r="F209">
      <v>70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4" sId="6" xfDxf="1" dxf="1">
    <nc r="C210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5" sId="6" xfDxf="1" dxf="1">
    <nc r="D210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6" sId="6" xfDxf="1" dxf="1">
    <nc r="E210">
      <v>16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7" sId="6" xfDxf="1" dxf="1">
    <nc r="F210">
      <v>70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8" sId="6" xfDxf="1" dxf="1">
    <nc r="C211">
      <v>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29" sId="6" xfDxf="1" dxf="1">
    <nc r="D211">
      <v>2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0" sId="6" xfDxf="1" dxf="1">
    <nc r="E211">
      <v>16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1" sId="6" xfDxf="1" dxf="1">
    <nc r="F211">
      <v>7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2" sId="6" xfDxf="1" dxf="1">
    <nc r="C212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3" sId="6" xfDxf="1" dxf="1">
    <nc r="D212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4" sId="6" xfDxf="1" dxf="1">
    <nc r="E212">
      <v>1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5" sId="6" xfDxf="1" dxf="1">
    <nc r="F212">
      <v>70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6" sId="6" xfDxf="1" dxf="1">
    <nc r="C213">
      <v>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7" sId="6" xfDxf="1" dxf="1">
    <nc r="D213">
      <v>2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8" sId="6" xfDxf="1" dxf="1">
    <nc r="E213">
      <v>1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39" sId="6" xfDxf="1" dxf="1">
    <nc r="F213">
      <v>71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0" sId="6" xfDxf="1" dxf="1">
    <nc r="C214">
      <v>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1" sId="6" xfDxf="1" dxf="1">
    <nc r="D214">
      <v>2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2" sId="6" xfDxf="1" dxf="1">
    <nc r="E214">
      <v>1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3" sId="6" xfDxf="1" dxf="1">
    <nc r="F214">
      <v>71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4" sId="6" xfDxf="1" dxf="1">
    <nc r="C215">
      <v>1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5" sId="6" xfDxf="1" dxf="1">
    <nc r="D215">
      <v>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6" sId="6" xfDxf="1" dxf="1">
    <nc r="E215">
      <v>16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7" sId="6" xfDxf="1" dxf="1">
    <nc r="F215">
      <v>71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8" sId="6" xfDxf="1" dxf="1">
    <nc r="C216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49" sId="6" xfDxf="1" dxf="1">
    <nc r="D216">
      <v>2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0" sId="6" xfDxf="1" dxf="1">
    <nc r="E216">
      <v>1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1" sId="6" xfDxf="1" dxf="1">
    <nc r="F216">
      <v>70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2" sId="6" xfDxf="1" dxf="1">
    <nc r="C217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3" sId="6" xfDxf="1" dxf="1">
    <nc r="D217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4" sId="6" xfDxf="1" dxf="1">
    <nc r="E217">
      <v>16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5" sId="6" xfDxf="1" dxf="1">
    <nc r="F217">
      <v>122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6" sId="6" xfDxf="1" dxf="1">
    <nc r="C218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7" sId="6" xfDxf="1" dxf="1">
    <nc r="D218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8" sId="6" xfDxf="1" dxf="1">
    <nc r="E218">
      <v>1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59" sId="6" xfDxf="1" dxf="1">
    <nc r="F218">
      <v>5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0" sId="6" xfDxf="1" dxf="1">
    <nc r="C219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1" sId="6" xfDxf="1" dxf="1">
    <nc r="D219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2" sId="6" xfDxf="1" dxf="1">
    <nc r="E219">
      <v>1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3" sId="6" xfDxf="1" dxf="1">
    <nc r="F219">
      <v>5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4" sId="6" xfDxf="1" dxf="1">
    <nc r="C220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5" sId="6" xfDxf="1" dxf="1">
    <nc r="D220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6" sId="6" xfDxf="1" dxf="1">
    <nc r="E220">
      <v>16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7" sId="6" xfDxf="1" dxf="1">
    <nc r="F220">
      <v>6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8" sId="6" xfDxf="1" dxf="1">
    <nc r="C221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69" sId="6" xfDxf="1" dxf="1">
    <nc r="D221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0" sId="6" xfDxf="1" dxf="1">
    <nc r="E221">
      <v>16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1" sId="6" xfDxf="1" dxf="1">
    <nc r="F221">
      <v>6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2" sId="6" xfDxf="1" dxf="1">
    <nc r="C222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3" sId="6" xfDxf="1" dxf="1">
    <nc r="D222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4" sId="6" xfDxf="1" dxf="1">
    <nc r="E222">
      <v>16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5" sId="6" xfDxf="1" dxf="1">
    <nc r="F222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6" sId="6" xfDxf="1" dxf="1">
    <nc r="C223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7" sId="6" xfDxf="1" dxf="1">
    <nc r="D223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8" sId="6" xfDxf="1" dxf="1">
    <nc r="E223">
      <v>17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79" sId="6" xfDxf="1" dxf="1">
    <nc r="F223">
      <v>6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0" sId="6" xfDxf="1" dxf="1">
    <nc r="C224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1" sId="6" xfDxf="1" dxf="1">
    <nc r="D224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2" sId="6" xfDxf="1" dxf="1">
    <nc r="E224">
      <v>1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3" sId="6" xfDxf="1" dxf="1">
    <nc r="F224">
      <v>6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4" sId="6" xfDxf="1" dxf="1">
    <nc r="C225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5" sId="6" xfDxf="1" dxf="1">
    <nc r="D225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6" sId="6" xfDxf="1" dxf="1">
    <nc r="E225">
      <v>17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7" sId="6" xfDxf="1" dxf="1">
    <nc r="F225">
      <v>10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8" sId="6" xfDxf="1" dxf="1">
    <nc r="C226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89" sId="6" xfDxf="1" dxf="1">
    <nc r="D226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0" sId="6" xfDxf="1" dxf="1">
    <nc r="E226">
      <v>17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1" sId="6" xfDxf="1" dxf="1">
    <nc r="F226">
      <v>71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2" sId="6" xfDxf="1" dxf="1">
    <nc r="C227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3" sId="6" xfDxf="1" dxf="1">
    <nc r="D227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4" sId="6" xfDxf="1" dxf="1">
    <nc r="E227">
      <v>1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5" sId="6" xfDxf="1" dxf="1">
    <nc r="F227">
      <v>11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6" sId="6" xfDxf="1" dxf="1">
    <nc r="C228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7" sId="6" xfDxf="1" dxf="1">
    <nc r="D228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8" sId="6" xfDxf="1" dxf="1">
    <nc r="E228">
      <v>1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499" sId="6" xfDxf="1" dxf="1">
    <nc r="F228">
      <v>7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0" sId="6" xfDxf="1" dxf="1">
    <nc r="C229">
      <v>1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1" sId="6" xfDxf="1" dxf="1">
    <nc r="D229">
      <v>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2" sId="6" xfDxf="1" dxf="1">
    <nc r="E229">
      <v>17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3" sId="6" xfDxf="1" dxf="1">
    <nc r="F229">
      <v>10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4" sId="6" xfDxf="1" dxf="1">
    <nc r="C230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5" sId="6" xfDxf="1" dxf="1">
    <nc r="D230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6" sId="6" xfDxf="1" dxf="1">
    <nc r="E230">
      <v>17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7" sId="6" xfDxf="1" dxf="1">
    <nc r="F230">
      <v>6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8" sId="6" xfDxf="1" dxf="1">
    <nc r="C231">
      <v>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09" sId="6" xfDxf="1" dxf="1">
    <nc r="D231">
      <v>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0" sId="6" xfDxf="1" dxf="1">
    <nc r="E231">
      <v>1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1" sId="6" xfDxf="1" dxf="1">
    <nc r="F231">
      <v>7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2" sId="6" xfDxf="1" dxf="1">
    <nc r="C232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3" sId="6" xfDxf="1" dxf="1">
    <nc r="D232">
      <v>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4" sId="6" xfDxf="1" dxf="1">
    <nc r="E232">
      <v>17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5" sId="6" xfDxf="1" dxf="1">
    <nc r="F232">
      <v>7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6" sId="6" xfDxf="1" dxf="1">
    <nc r="C233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7" sId="6" xfDxf="1" dxf="1">
    <nc r="D233">
      <v>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8" sId="6" xfDxf="1" dxf="1">
    <nc r="E233">
      <v>17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19" sId="6" xfDxf="1" dxf="1">
    <nc r="F233">
      <v>7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0" sId="6" xfDxf="1" dxf="1">
    <nc r="C234">
      <v>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1" sId="6" xfDxf="1" dxf="1">
    <nc r="D234">
      <v>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2" sId="6" xfDxf="1" dxf="1">
    <nc r="E234">
      <v>17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3" sId="6" xfDxf="1" dxf="1">
    <nc r="F234">
      <v>7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4" sId="6" xfDxf="1" dxf="1">
    <nc r="C235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5" sId="6" xfDxf="1" dxf="1">
    <nc r="D235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6" sId="6" xfDxf="1" dxf="1">
    <nc r="E235">
      <v>1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7" sId="6" xfDxf="1" dxf="1">
    <nc r="F235">
      <v>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8" sId="6" xfDxf="1" dxf="1">
    <nc r="C236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29" sId="6" xfDxf="1" dxf="1">
    <nc r="D236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0" sId="6" xfDxf="1" dxf="1">
    <nc r="E236">
      <v>17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1" sId="6" xfDxf="1" dxf="1">
    <nc r="F236">
      <v>7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2" sId="6" xfDxf="1" dxf="1">
    <nc r="C237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3" sId="6" xfDxf="1" dxf="1">
    <nc r="D237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4" sId="6" xfDxf="1" dxf="1">
    <nc r="E237">
      <v>17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5" sId="6" xfDxf="1" dxf="1">
    <nc r="F237">
      <v>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6" sId="6" xfDxf="1" dxf="1">
    <nc r="C238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7" sId="6" xfDxf="1" dxf="1">
    <nc r="D238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8" sId="6" xfDxf="1" dxf="1">
    <nc r="E238">
      <v>17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39" sId="6" xfDxf="1" dxf="1">
    <nc r="F238">
      <v>7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0" sId="6" xfDxf="1" dxf="1">
    <nc r="C239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1" sId="6" xfDxf="1" dxf="1">
    <nc r="D239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2" sId="6" xfDxf="1" dxf="1">
    <nc r="E239">
      <v>1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3" sId="6" xfDxf="1" dxf="1">
    <nc r="F239">
      <v>8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4" sId="6" xfDxf="1" dxf="1">
    <nc r="C240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5" sId="6" xfDxf="1" dxf="1">
    <nc r="D240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6" sId="6" xfDxf="1" dxf="1">
    <nc r="E240">
      <v>18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7" sId="6" xfDxf="1" dxf="1">
    <nc r="F240">
      <v>8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8" sId="6" xfDxf="1" dxf="1">
    <nc r="C241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49" sId="6" xfDxf="1" dxf="1">
    <nc r="D241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0" sId="6" xfDxf="1" dxf="1">
    <nc r="E241">
      <v>18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1" sId="6" xfDxf="1" dxf="1">
    <nc r="F241">
      <v>10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2" sId="6" xfDxf="1" dxf="1">
    <nc r="C242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3" sId="6" xfDxf="1" dxf="1">
    <nc r="D242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4" sId="6" xfDxf="1" dxf="1">
    <nc r="E242">
      <v>1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5" sId="6" xfDxf="1" dxf="1">
    <nc r="F242">
      <v>10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6" sId="6" xfDxf="1" dxf="1">
    <nc r="C243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7" sId="6" xfDxf="1" dxf="1">
    <nc r="D243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8" sId="6" xfDxf="1" dxf="1">
    <nc r="E243">
      <v>18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59" sId="6" xfDxf="1" dxf="1">
    <nc r="F243">
      <v>119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0" sId="6" xfDxf="1" dxf="1">
    <nc r="C244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1" sId="6" xfDxf="1" dxf="1">
    <nc r="D244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2" sId="6" xfDxf="1" dxf="1">
    <nc r="E244">
      <v>1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3" sId="6" xfDxf="1" dxf="1">
    <nc r="F244">
      <v>12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4" sId="6" xfDxf="1" dxf="1">
    <nc r="C245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5" sId="6" xfDxf="1" dxf="1">
    <nc r="D245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6" sId="6" xfDxf="1" dxf="1">
    <nc r="E245">
      <v>18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7" sId="6" xfDxf="1" dxf="1">
    <nc r="F245">
      <v>1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8" sId="6" xfDxf="1" dxf="1">
    <nc r="C246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69" sId="6" xfDxf="1" dxf="1">
    <nc r="D246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0" sId="6" xfDxf="1" dxf="1">
    <nc r="E246">
      <v>18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1" sId="6" xfDxf="1" dxf="1">
    <nc r="F246">
      <v>1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2" sId="6" xfDxf="1" dxf="1">
    <nc r="C247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3" sId="6" xfDxf="1" dxf="1">
    <nc r="D247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4" sId="6" xfDxf="1" dxf="1">
    <nc r="E247">
      <v>1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5" sId="6" xfDxf="1" dxf="1">
    <nc r="F247">
      <v>12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6" sId="6" xfDxf="1" dxf="1">
    <nc r="C248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7" sId="6" xfDxf="1" dxf="1">
    <nc r="D248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8" sId="6" xfDxf="1" dxf="1">
    <nc r="E248">
      <v>18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79" sId="6" xfDxf="1" dxf="1">
    <nc r="F248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0" sId="6" xfDxf="1" dxf="1">
    <nc r="C249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1" sId="6" xfDxf="1" dxf="1">
    <nc r="D249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2" sId="6" xfDxf="1" dxf="1">
    <nc r="E249">
      <v>18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3" sId="6" xfDxf="1" dxf="1">
    <nc r="F249">
      <v>4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4" sId="6" xfDxf="1" dxf="1">
    <nc r="C250">
      <v>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5" sId="6" xfDxf="1" dxf="1">
    <nc r="D250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6" sId="6" xfDxf="1" dxf="1">
    <nc r="E250">
      <v>19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7" sId="6" xfDxf="1" dxf="1">
    <nc r="F250">
      <v>1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8" sId="6" xfDxf="1" dxf="1">
    <nc r="C251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89" sId="6" xfDxf="1" dxf="1">
    <nc r="D251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0" sId="6" xfDxf="1" dxf="1">
    <nc r="E251">
      <v>1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1" sId="6" xfDxf="1" dxf="1">
    <nc r="F251">
      <v>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2" sId="6" xfDxf="1" dxf="1">
    <nc r="C252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3" sId="6" xfDxf="1" dxf="1">
    <nc r="D252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4" sId="6" xfDxf="1" dxf="1">
    <nc r="E252">
      <v>19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5" sId="6" xfDxf="1" dxf="1">
    <nc r="F252">
      <v>13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6" sId="6" xfDxf="1" dxf="1">
    <nc r="C253">
      <v>2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7" sId="6" xfDxf="1" dxf="1">
    <nc r="D253">
      <v>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8" sId="6" xfDxf="1" dxf="1">
    <nc r="E253">
      <v>1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599" sId="6" xfDxf="1" dxf="1">
    <nc r="F253">
      <v>1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0" sId="6" xfDxf="1" dxf="1">
    <nc r="C254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1" sId="6" xfDxf="1" dxf="1">
    <nc r="D254">
      <v>1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2" sId="6" xfDxf="1" dxf="1">
    <nc r="E254">
      <v>19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3" sId="6" xfDxf="1" dxf="1">
    <nc r="F254">
      <v>1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4" sId="6" xfDxf="1" dxf="1">
    <nc r="C255">
      <v>2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5" sId="6" xfDxf="1" dxf="1">
    <nc r="D255">
      <v>1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6" sId="6" xfDxf="1" dxf="1">
    <nc r="E255">
      <v>19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7" sId="6" xfDxf="1" dxf="1">
    <nc r="F255">
      <v>15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8" sId="6" xfDxf="1" dxf="1">
    <nc r="C256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09" sId="6" xfDxf="1" dxf="1">
    <nc r="D256">
      <v>1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0" sId="6" xfDxf="1" dxf="1">
    <nc r="E256">
      <v>19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1" sId="6" xfDxf="1" dxf="1">
    <nc r="F256">
      <v>15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2" sId="6" xfDxf="1" dxf="1">
    <nc r="C257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3" sId="6" xfDxf="1" dxf="1">
    <nc r="D257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4" sId="6" xfDxf="1" dxf="1">
    <nc r="E257">
      <v>1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5" sId="6" xfDxf="1" dxf="1">
    <nc r="F257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6" sId="6" xfDxf="1" dxf="1">
    <nc r="C258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7" sId="6" xfDxf="1" dxf="1">
    <nc r="D258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8" sId="6" xfDxf="1" dxf="1">
    <nc r="E258">
      <v>19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19" sId="6" xfDxf="1" dxf="1">
    <nc r="F258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0" sId="6" xfDxf="1" dxf="1">
    <nc r="C259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1" sId="6" xfDxf="1" dxf="1">
    <nc r="D259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2" sId="6" xfDxf="1" dxf="1">
    <nc r="E259">
      <v>19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3" sId="6" xfDxf="1" dxf="1">
    <nc r="F259">
      <v>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4" sId="6" xfDxf="1" dxf="1">
    <nc r="C260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5" sId="6" xfDxf="1" dxf="1">
    <nc r="D260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6" sId="6" xfDxf="1" dxf="1">
    <nc r="E260">
      <v>19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7" sId="6" xfDxf="1" dxf="1">
    <nc r="F260">
      <v>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8" sId="6" xfDxf="1" dxf="1">
    <nc r="C261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29" sId="6" xfDxf="1" dxf="1">
    <nc r="D261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0" sId="6" xfDxf="1" dxf="1">
    <nc r="E261">
      <v>1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1" sId="6" xfDxf="1" dxf="1">
    <nc r="F261">
      <v>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2" sId="6" xfDxf="1" dxf="1">
    <nc r="C262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3" sId="6" xfDxf="1" dxf="1">
    <nc r="D262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4" sId="6" xfDxf="1" dxf="1">
    <nc r="E262">
      <v>19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5" sId="6" xfDxf="1" dxf="1">
    <nc r="F262">
      <v>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6" sId="6" xfDxf="1" dxf="1">
    <nc r="C263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7" sId="6" xfDxf="1" dxf="1">
    <nc r="D263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8" sId="6" xfDxf="1" dxf="1">
    <nc r="E263">
      <v>19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39" sId="6" xfDxf="1" dxf="1">
    <nc r="F263">
      <v>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0" sId="6" xfDxf="1" dxf="1">
    <nc r="C264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1" sId="6" xfDxf="1" dxf="1">
    <nc r="D264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2" sId="6" xfDxf="1" dxf="1">
    <nc r="E264">
      <v>19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3" sId="6" xfDxf="1" dxf="1">
    <nc r="F264">
      <v>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4" sId="6" xfDxf="1" dxf="1">
    <nc r="C265">
      <v>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5" sId="6" xfDxf="1" dxf="1">
    <nc r="D265">
      <v>2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6" sId="6" xfDxf="1" dxf="1">
    <nc r="E265">
      <v>1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7" sId="6" xfDxf="1" dxf="1">
    <nc r="F265">
      <v>16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8" sId="6" xfDxf="1" dxf="1">
    <nc r="C266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49" sId="6" xfDxf="1" dxf="1">
    <nc r="D266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0" sId="6" xfDxf="1" dxf="1">
    <nc r="E266">
      <v>20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1" sId="6" xfDxf="1" dxf="1">
    <nc r="F266">
      <v>28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2" sId="6" xfDxf="1" dxf="1">
    <nc r="C267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3" sId="6" xfDxf="1" dxf="1">
    <nc r="D267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4" sId="6" xfDxf="1" dxf="1">
    <nc r="E267">
      <v>20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5" sId="6" xfDxf="1" dxf="1">
    <nc r="F267">
      <v>2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6" sId="6" xfDxf="1" dxf="1">
    <nc r="C268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7" sId="6" xfDxf="1" dxf="1">
    <nc r="D268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8" sId="6" xfDxf="1" dxf="1">
    <nc r="E268">
      <v>2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59" sId="6" xfDxf="1" dxf="1">
    <nc r="F268">
      <v>1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0" sId="6" xfDxf="1" dxf="1">
    <nc r="C269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1" sId="6" xfDxf="1" dxf="1">
    <nc r="D269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2" sId="6" xfDxf="1" dxf="1">
    <nc r="E269">
      <v>2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3" sId="6" xfDxf="1" dxf="1">
    <nc r="F269">
      <v>19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4" sId="6" xfDxf="1" dxf="1">
    <nc r="C270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5" sId="6" xfDxf="1" dxf="1">
    <nc r="D270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6" sId="6" xfDxf="1" dxf="1">
    <nc r="E270">
      <v>2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7" sId="6" xfDxf="1" dxf="1">
    <nc r="F270">
      <v>20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8" sId="6" xfDxf="1" dxf="1">
    <nc r="C271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69" sId="6" xfDxf="1" dxf="1">
    <nc r="D271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0" sId="6" xfDxf="1" dxf="1">
    <nc r="E271">
      <v>20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1" sId="6" xfDxf="1" dxf="1">
    <nc r="F271">
      <v>20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2" sId="6" xfDxf="1" dxf="1">
    <nc r="C272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3" sId="6" xfDxf="1" dxf="1">
    <nc r="D272">
      <v>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4" sId="6" xfDxf="1" dxf="1">
    <nc r="E272">
      <v>20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5" sId="6" xfDxf="1" dxf="1">
    <nc r="F272">
      <v>2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6" sId="6" xfDxf="1" dxf="1">
    <nc r="C273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7" sId="6" xfDxf="1" dxf="1">
    <nc r="D273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8" sId="6" xfDxf="1" dxf="1">
    <nc r="E273">
      <v>20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79" sId="6" xfDxf="1" dxf="1">
    <nc r="F273">
      <v>20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0" sId="6" xfDxf="1" dxf="1">
    <nc r="C274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1" sId="6" xfDxf="1" dxf="1">
    <nc r="D274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2" sId="6" xfDxf="1" dxf="1">
    <nc r="E274">
      <v>2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3" sId="6" xfDxf="1" dxf="1">
    <nc r="F274">
      <v>2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4" sId="6" xfDxf="1" dxf="1">
    <nc r="C275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5" sId="6" xfDxf="1" dxf="1">
    <nc r="D275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6" sId="6" xfDxf="1" dxf="1">
    <nc r="E275">
      <v>20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7" sId="6" xfDxf="1" dxf="1">
    <nc r="F275">
      <v>20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8" sId="6" xfDxf="1" dxf="1">
    <nc r="C276">
      <v>2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89" sId="6" xfDxf="1" dxf="1">
    <nc r="D276">
      <v>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0" sId="6" xfDxf="1" dxf="1">
    <nc r="E276">
      <v>2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1" sId="6" xfDxf="1" dxf="1">
    <nc r="F276">
      <v>20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2" sId="6" xfDxf="1" dxf="1">
    <nc r="C277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3" sId="6" xfDxf="1" dxf="1">
    <nc r="D277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4" sId="6" xfDxf="1" dxf="1">
    <nc r="E277">
      <v>2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5" sId="6" xfDxf="1" dxf="1">
    <nc r="F277">
      <v>2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6" sId="6" xfDxf="1" dxf="1">
    <nc r="C278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7" sId="6" xfDxf="1" dxf="1">
    <nc r="D278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8" sId="6" xfDxf="1" dxf="1">
    <nc r="E278">
      <v>21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699" sId="6" xfDxf="1" dxf="1">
    <nc r="F278">
      <v>21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0" sId="6" xfDxf="1" dxf="1">
    <nc r="C279">
      <v>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1" sId="6" xfDxf="1" dxf="1">
    <nc r="D279">
      <v>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2" sId="6" xfDxf="1" dxf="1">
    <nc r="E279">
      <v>21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3" sId="6" xfDxf="1" dxf="1">
    <nc r="F279">
      <v>45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4" sId="6" xfDxf="1" dxf="1">
    <nc r="C280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5" sId="6" xfDxf="1" dxf="1">
    <nc r="D280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6" sId="6" xfDxf="1" dxf="1">
    <nc r="E280">
      <v>2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7" sId="6" xfDxf="1" dxf="1">
    <nc r="F280">
      <v>22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8" sId="6" xfDxf="1" dxf="1">
    <nc r="C281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09" sId="6" xfDxf="1" dxf="1">
    <nc r="D281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0" sId="6" xfDxf="1" dxf="1">
    <nc r="E281">
      <v>2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1" sId="6" xfDxf="1" dxf="1">
    <nc r="F281">
      <v>22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2" sId="6" xfDxf="1" dxf="1">
    <nc r="C282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3" sId="6" xfDxf="1" dxf="1">
    <nc r="D282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4" sId="6" xfDxf="1" dxf="1">
    <nc r="E282">
      <v>2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5" sId="6" xfDxf="1" dxf="1">
    <nc r="F282">
      <v>22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6" sId="6" xfDxf="1" dxf="1">
    <nc r="C283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7" sId="6" xfDxf="1" dxf="1">
    <nc r="D283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8" sId="6" xfDxf="1" dxf="1">
    <nc r="E283">
      <v>21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19" sId="6" xfDxf="1" dxf="1">
    <nc r="F283">
      <v>2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0" sId="6" xfDxf="1" dxf="1">
    <nc r="C284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1" sId="6" xfDxf="1" dxf="1">
    <nc r="D284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2" sId="6" xfDxf="1" dxf="1">
    <nc r="E284">
      <v>21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3" sId="6" xfDxf="1" dxf="1">
    <nc r="F284">
      <v>14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4" sId="6" xfDxf="1" dxf="1">
    <nc r="C285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5" sId="6" xfDxf="1" dxf="1">
    <nc r="D285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6" sId="6" xfDxf="1" dxf="1">
    <nc r="E285">
      <v>21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7" sId="6" xfDxf="1" dxf="1">
    <nc r="F285">
      <v>14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8" sId="6" xfDxf="1" dxf="1">
    <nc r="C286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29" sId="6" xfDxf="1" dxf="1">
    <nc r="D286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0" sId="6" xfDxf="1" dxf="1">
    <nc r="E286">
      <v>22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1" sId="6" xfDxf="1" dxf="1">
    <nc r="F286">
      <v>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2" sId="6" xfDxf="1" dxf="1">
    <nc r="C287">
      <v>2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3" sId="6" xfDxf="1" dxf="1">
    <nc r="D287">
      <v>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4" sId="6" xfDxf="1" dxf="1">
    <nc r="E287">
      <v>2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5" sId="6" xfDxf="1" dxf="1">
    <nc r="F287">
      <v>1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6" sId="6" xfDxf="1" dxf="1">
    <nc r="C288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7" sId="6" xfDxf="1" dxf="1">
    <nc r="D288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8" sId="6" xfDxf="1" dxf="1">
    <nc r="E288">
      <v>22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39" sId="6" xfDxf="1" dxf="1">
    <nc r="F288">
      <v>26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0" sId="6" xfDxf="1" dxf="1">
    <nc r="C289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1" sId="6" xfDxf="1" dxf="1">
    <nc r="D289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2" sId="6" xfDxf="1" dxf="1">
    <nc r="E289">
      <v>22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3" sId="6" xfDxf="1" dxf="1">
    <nc r="F289">
      <v>26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4" sId="6" xfDxf="1" dxf="1">
    <nc r="C290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5" sId="6" xfDxf="1" dxf="1">
    <nc r="D290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6" sId="6" xfDxf="1" dxf="1">
    <nc r="E290">
      <v>22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7" sId="6" xfDxf="1" dxf="1">
    <nc r="F290">
      <v>2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8" sId="6" xfDxf="1" dxf="1">
    <nc r="C291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49" sId="6" xfDxf="1" dxf="1">
    <nc r="D291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0" sId="6" xfDxf="1" dxf="1">
    <nc r="E291">
      <v>22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1" sId="6" xfDxf="1" dxf="1">
    <nc r="F291">
      <v>2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2" sId="6" xfDxf="1" dxf="1">
    <nc r="C292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3" sId="6" xfDxf="1" dxf="1">
    <nc r="D292">
      <v>3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4" sId="6" xfDxf="1" dxf="1">
    <nc r="E292">
      <v>22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5" sId="6" xfDxf="1" dxf="1">
    <nc r="F292">
      <v>28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6" sId="6" xfDxf="1" dxf="1">
    <nc r="C293">
      <v>2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7" sId="6" xfDxf="1" dxf="1">
    <nc r="D293">
      <v>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8" sId="6" xfDxf="1" dxf="1">
    <nc r="E293">
      <v>23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59" sId="6" xfDxf="1" dxf="1">
    <nc r="F293">
      <v>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0" sId="6" xfDxf="1" dxf="1">
    <nc r="C294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1" sId="6" xfDxf="1" dxf="1">
    <nc r="D294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2" sId="6" xfDxf="1" dxf="1">
    <nc r="E294">
      <v>23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3" sId="6" xfDxf="1" dxf="1">
    <nc r="F294">
      <v>113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4" sId="6" xfDxf="1" dxf="1">
    <nc r="C295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5" sId="6" xfDxf="1" dxf="1">
    <nc r="D295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6" sId="6" xfDxf="1" dxf="1">
    <nc r="E295">
      <v>23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7" sId="6" xfDxf="1" dxf="1">
    <nc r="F295">
      <v>11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8" sId="6" xfDxf="1" dxf="1">
    <nc r="C296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69" sId="6" xfDxf="1" dxf="1">
    <nc r="D296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0" sId="6" xfDxf="1" dxf="1">
    <nc r="E296">
      <v>23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1" sId="6" xfDxf="1" dxf="1">
    <nc r="F296">
      <v>23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2" sId="6" xfDxf="1" dxf="1">
    <nc r="C297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3" sId="6" xfDxf="1" dxf="1">
    <nc r="D297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4" sId="6" xfDxf="1" dxf="1">
    <nc r="E297">
      <v>23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5" sId="6" xfDxf="1" dxf="1">
    <nc r="F297">
      <v>23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6" sId="6" xfDxf="1" dxf="1">
    <nc r="C298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7" sId="6" xfDxf="1" dxf="1">
    <nc r="D298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8" sId="6" xfDxf="1" dxf="1">
    <nc r="E298">
      <v>23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79" sId="6" xfDxf="1" dxf="1">
    <nc r="F298">
      <v>24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0" sId="6" xfDxf="1" dxf="1">
    <nc r="C299">
      <v>2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1" sId="6" xfDxf="1" dxf="1">
    <nc r="D299">
      <v>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2" sId="6" xfDxf="1" dxf="1">
    <nc r="E299">
      <v>23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3" sId="6" xfDxf="1" dxf="1">
    <nc r="F299">
      <v>24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4" sId="6" xfDxf="1" dxf="1">
    <nc r="C300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5" sId="6" xfDxf="1" dxf="1">
    <nc r="D300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6" sId="6" xfDxf="1" dxf="1">
    <nc r="E300">
      <v>23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7" sId="6" xfDxf="1" dxf="1">
    <nc r="F300">
      <v>24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8" sId="6" xfDxf="1" dxf="1">
    <nc r="C301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89" sId="6" xfDxf="1" dxf="1">
    <nc r="D301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0" sId="6" xfDxf="1" dxf="1">
    <nc r="E301">
      <v>23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1" sId="6" xfDxf="1" dxf="1">
    <nc r="F301">
      <v>30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2" sId="6" xfDxf="1" dxf="1">
    <nc r="C302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3" sId="6" xfDxf="1" dxf="1">
    <nc r="D302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4" sId="6" xfDxf="1" dxf="1">
    <nc r="E302">
      <v>24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5" sId="6" xfDxf="1" dxf="1">
    <nc r="F302">
      <v>30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6" sId="6" xfDxf="1" dxf="1">
    <nc r="C303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7" sId="6" xfDxf="1" dxf="1">
    <nc r="D30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8" sId="6" xfDxf="1" dxf="1">
    <nc r="E303">
      <v>2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799" sId="6" xfDxf="1" dxf="1">
    <nc r="F303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0" sId="6" xfDxf="1" dxf="1">
    <nc r="C304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1" sId="6" xfDxf="1" dxf="1">
    <nc r="D30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2" sId="6" xfDxf="1" dxf="1">
    <nc r="E304">
      <v>24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3" sId="6" xfDxf="1" dxf="1">
    <nc r="F304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4" sId="6" xfDxf="1" dxf="1">
    <nc r="C305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5" sId="6" xfDxf="1" dxf="1">
    <nc r="D305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6" sId="6" xfDxf="1" dxf="1">
    <nc r="E305">
      <v>24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7" sId="6" xfDxf="1" dxf="1">
    <nc r="F305">
      <v>31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8" sId="6" xfDxf="1" dxf="1">
    <nc r="C306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09" sId="6" xfDxf="1" dxf="1">
    <nc r="D306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0" sId="6" xfDxf="1" dxf="1">
    <nc r="E306">
      <v>24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1" sId="6" xfDxf="1" dxf="1">
    <nc r="F306">
      <v>31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2" sId="6" xfDxf="1" dxf="1">
    <nc r="C307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3" sId="6" xfDxf="1" dxf="1">
    <nc r="D307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4" sId="6" xfDxf="1" dxf="1">
    <nc r="E307">
      <v>24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5" sId="6" xfDxf="1" dxf="1">
    <nc r="F307">
      <v>32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6" sId="6" xfDxf="1" dxf="1">
    <nc r="C308">
      <v>2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7" sId="6" xfDxf="1" dxf="1">
    <nc r="D308">
      <v>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8" sId="6" xfDxf="1" dxf="1">
    <nc r="E308">
      <v>2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19" sId="6" xfDxf="1" dxf="1">
    <nc r="F308">
      <v>32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0" sId="6" xfDxf="1" dxf="1">
    <nc r="C309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1" sId="6" xfDxf="1" dxf="1">
    <nc r="D309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2" sId="6" xfDxf="1" dxf="1">
    <nc r="E309">
      <v>24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3" sId="6" xfDxf="1" dxf="1">
    <nc r="F309">
      <v>33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4" sId="6" xfDxf="1" dxf="1">
    <nc r="C310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5" sId="6" xfDxf="1" dxf="1">
    <nc r="D310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6" sId="6" xfDxf="1" dxf="1">
    <nc r="E310">
      <v>2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7" sId="6" xfDxf="1" dxf="1">
    <nc r="F310">
      <v>33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8" sId="6" xfDxf="1" dxf="1">
    <nc r="C311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29" sId="6" xfDxf="1" dxf="1">
    <nc r="D311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0" sId="6" xfDxf="1" dxf="1">
    <nc r="E311">
      <v>24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1" sId="6" xfDxf="1" dxf="1">
    <nc r="F311">
      <v>3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2" sId="6" xfDxf="1" dxf="1">
    <nc r="C312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3" sId="6" xfDxf="1" dxf="1">
    <nc r="D312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4" sId="6" xfDxf="1" dxf="1">
    <nc r="E312">
      <v>24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5" sId="6" xfDxf="1" dxf="1">
    <nc r="F312">
      <v>33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6" sId="6" xfDxf="1" dxf="1">
    <nc r="C313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7" sId="6" xfDxf="1" dxf="1">
    <nc r="D313">
      <v>5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8" sId="6" xfDxf="1" dxf="1">
    <nc r="E313">
      <v>2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39" sId="6" xfDxf="1" dxf="1">
    <nc r="F313">
      <v>33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0" sId="6" xfDxf="1" dxf="1">
    <nc r="C314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1" sId="6" xfDxf="1" dxf="1">
    <nc r="D314">
      <v>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2" sId="6" xfDxf="1" dxf="1">
    <nc r="E314">
      <v>2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3" sId="6" xfDxf="1" dxf="1">
    <nc r="F314">
      <v>33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4" sId="6" xfDxf="1" dxf="1">
    <nc r="C315">
      <v>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5" sId="6" xfDxf="1" dxf="1">
    <nc r="D315">
      <v>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6" sId="6" xfDxf="1" dxf="1">
    <nc r="E315">
      <v>24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7" sId="6" xfDxf="1" dxf="1">
    <nc r="F315">
      <v>33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8" sId="6" xfDxf="1" dxf="1">
    <nc r="C316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49" sId="6" xfDxf="1" dxf="1">
    <nc r="D316">
      <v>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0" sId="6" xfDxf="1" dxf="1">
    <nc r="E316">
      <v>24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1" sId="6" xfDxf="1" dxf="1">
    <nc r="F316">
      <v>33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2" sId="6" xfDxf="1" dxf="1">
    <nc r="C317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3" sId="6" xfDxf="1" dxf="1">
    <nc r="D317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4" sId="6" xfDxf="1" dxf="1">
    <nc r="E317">
      <v>25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5" sId="6" xfDxf="1" dxf="1">
    <nc r="F317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6" sId="6" xfDxf="1" dxf="1">
    <nc r="C318">
      <v>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7" sId="6" xfDxf="1" dxf="1">
    <nc r="D318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8" sId="6" xfDxf="1" dxf="1">
    <nc r="E318">
      <v>25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59" sId="6" xfDxf="1" dxf="1">
    <nc r="F318">
      <v>1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0" sId="6" xfDxf="1" dxf="1">
    <nc r="C319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1" sId="6" xfDxf="1" dxf="1">
    <nc r="D319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2" sId="6" xfDxf="1" dxf="1">
    <nc r="E319">
      <v>25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3" sId="6" xfDxf="1" dxf="1">
    <nc r="F319">
      <v>2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4" sId="6" xfDxf="1" dxf="1">
    <nc r="C320">
      <v>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5" sId="6" xfDxf="1" dxf="1">
    <nc r="D320">
      <v>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6" sId="6" xfDxf="1" dxf="1">
    <nc r="E320">
      <v>25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7" sId="6" xfDxf="1" dxf="1">
    <nc r="F320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8" sId="6" xfDxf="1" dxf="1">
    <nc r="C321">
      <v>2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69" sId="6" xfDxf="1" dxf="1">
    <nc r="D321">
      <v>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0" sId="6" xfDxf="1" dxf="1">
    <nc r="E321">
      <v>25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1" sId="6" xfDxf="1" dxf="1">
    <nc r="F321">
      <v>3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2" sId="6" xfDxf="1" dxf="1">
    <nc r="C322">
      <v>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3" sId="6" xfDxf="1" dxf="1">
    <nc r="D322">
      <v>5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4" sId="6" xfDxf="1" dxf="1">
    <nc r="E322">
      <v>25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5" sId="6" xfDxf="1" dxf="1">
    <nc r="F322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6" sId="6" xfDxf="1" dxf="1">
    <nc r="C323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7" sId="6" xfDxf="1" dxf="1">
    <nc r="D323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8" sId="6" xfDxf="1" dxf="1">
    <nc r="E323">
      <v>25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79" sId="6" xfDxf="1" dxf="1">
    <nc r="F323">
      <v>1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0" sId="6" xfDxf="1" dxf="1">
    <nc r="C324">
      <v>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1" sId="6" xfDxf="1" dxf="1">
    <nc r="D324">
      <v>5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2" sId="6" xfDxf="1" dxf="1">
    <nc r="E324">
      <v>25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3" sId="6" xfDxf="1" dxf="1">
    <nc r="F324">
      <v>35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4" sId="6" xfDxf="1" dxf="1">
    <nc r="C325">
      <v>3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5" sId="6" xfDxf="1" dxf="1">
    <nc r="D325">
      <v>5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6" sId="6" xfDxf="1" dxf="1">
    <nc r="E325">
      <v>25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7" sId="6" xfDxf="1" dxf="1">
    <nc r="F325">
      <v>35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8" sId="6" xfDxf="1" dxf="1">
    <nc r="C326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89" sId="6" xfDxf="1" dxf="1">
    <nc r="D326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0" sId="6" xfDxf="1" dxf="1">
    <nc r="E326">
      <v>2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1" sId="6" xfDxf="1" dxf="1">
    <nc r="F326">
      <v>3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2" sId="6" xfDxf="1" dxf="1">
    <nc r="C327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3" sId="6" xfDxf="1" dxf="1">
    <nc r="D327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4" sId="6" xfDxf="1" dxf="1">
    <nc r="E327">
      <v>2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5" sId="6" xfDxf="1" dxf="1">
    <nc r="F327">
      <v>3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6" sId="6" xfDxf="1" dxf="1">
    <nc r="C328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7" sId="6" xfDxf="1" dxf="1">
    <nc r="D328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8" sId="6" xfDxf="1" dxf="1">
    <nc r="E328">
      <v>2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899" sId="6" xfDxf="1" dxf="1">
    <nc r="F328">
      <v>35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0" sId="6" xfDxf="1" dxf="1">
    <nc r="C329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1" sId="6" xfDxf="1" dxf="1">
    <nc r="D329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2" sId="6" xfDxf="1" dxf="1">
    <nc r="E329">
      <v>26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3" sId="6" xfDxf="1" dxf="1">
    <nc r="F329">
      <v>35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4" sId="6" xfDxf="1" dxf="1">
    <nc r="C330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5" sId="6" xfDxf="1" dxf="1">
    <nc r="D330">
      <v>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6" sId="6" xfDxf="1" dxf="1">
    <nc r="E330">
      <v>2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7" sId="6" xfDxf="1" dxf="1">
    <nc r="F330">
      <v>36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8" sId="6" xfDxf="1" dxf="1">
    <nc r="C331">
      <v>3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09" sId="6" xfDxf="1" dxf="1">
    <nc r="D331">
      <v>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0" sId="6" xfDxf="1" dxf="1">
    <nc r="E331">
      <v>26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1" sId="6" xfDxf="1" dxf="1">
    <nc r="F331">
      <v>36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2" sId="6" xfDxf="1" dxf="1">
    <nc r="C332">
      <v>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3" sId="6" xfDxf="1" dxf="1">
    <nc r="D332">
      <v>5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4" sId="6" xfDxf="1" dxf="1">
    <nc r="E332">
      <v>26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5" sId="6" xfDxf="1" dxf="1">
    <nc r="F332">
      <v>36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6" sId="6" xfDxf="1" dxf="1">
    <nc r="C333">
      <v>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7" sId="6" xfDxf="1" dxf="1">
    <nc r="D333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8" sId="6" xfDxf="1" dxf="1">
    <nc r="E333">
      <v>26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19" sId="6" xfDxf="1" dxf="1">
    <nc r="F333">
      <v>36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0" sId="6" xfDxf="1" dxf="1">
    <nc r="C334">
      <v>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1" sId="6" xfDxf="1" dxf="1">
    <nc r="D334">
      <v>5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2" sId="6" xfDxf="1" dxf="1">
    <nc r="E334">
      <v>26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3" sId="6" xfDxf="1" dxf="1">
    <nc r="F334">
      <v>37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4" sId="6" xfDxf="1" dxf="1">
    <nc r="C335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5" sId="6" xfDxf="1" dxf="1">
    <nc r="D335">
      <v>5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6" sId="6" xfDxf="1" dxf="1">
    <nc r="E335">
      <v>26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7" sId="6" xfDxf="1" dxf="1">
    <nc r="F335">
      <v>262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8" sId="6" xfDxf="1" dxf="1">
    <nc r="C336">
      <v>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29" sId="6" xfDxf="1" dxf="1">
    <nc r="D336">
      <v>5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0" sId="6" xfDxf="1" dxf="1">
    <nc r="E336">
      <v>26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1" sId="6" xfDxf="1" dxf="1">
    <nc r="F336">
      <v>37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2" sId="6" xfDxf="1" dxf="1">
    <nc r="C337">
      <v>3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3" sId="6" xfDxf="1" dxf="1">
    <nc r="D337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4" sId="6" xfDxf="1" dxf="1">
    <nc r="E337">
      <v>26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5" sId="6" xfDxf="1" dxf="1">
    <nc r="F337">
      <v>38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6" sId="6" xfDxf="1" dxf="1">
    <nc r="C338">
      <v>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7" sId="6" xfDxf="1" dxf="1">
    <nc r="D338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8" sId="6" xfDxf="1" dxf="1">
    <nc r="E338">
      <v>26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39" sId="6" xfDxf="1" dxf="1">
    <nc r="F338">
      <v>38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0" sId="6" xfDxf="1" dxf="1">
    <nc r="C339">
      <v>3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1" sId="6" xfDxf="1" dxf="1">
    <nc r="D339">
      <v>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2" sId="6" xfDxf="1" dxf="1">
    <nc r="E339">
      <v>26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3" sId="6" xfDxf="1" dxf="1">
    <nc r="F339">
      <v>38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4" sId="6" xfDxf="1" dxf="1">
    <nc r="C340">
      <v>3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5" sId="6" xfDxf="1" dxf="1">
    <nc r="D340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6" sId="6" xfDxf="1" dxf="1">
    <nc r="E340">
      <v>27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7" sId="6" xfDxf="1" dxf="1">
    <nc r="F340">
      <v>34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8" sId="6" xfDxf="1" dxf="1">
    <nc r="C341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49" sId="6" xfDxf="1" dxf="1">
    <nc r="D341">
      <v>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0" sId="6" xfDxf="1" dxf="1">
    <nc r="E341">
      <v>27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1" sId="6" xfDxf="1" dxf="1">
    <nc r="F341">
      <v>40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2" sId="6" xfDxf="1" dxf="1">
    <nc r="C342">
      <v>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3" sId="6" xfDxf="1" dxf="1">
    <nc r="D342">
      <v>6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4" sId="6" xfDxf="1" dxf="1">
    <nc r="E342">
      <v>27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5" sId="6" xfDxf="1" dxf="1">
    <nc r="F342">
      <v>40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6" sId="6" xfDxf="1" dxf="1">
    <nc r="C343">
      <v>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7" sId="6" xfDxf="1" dxf="1">
    <nc r="D343">
      <v>6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8" sId="6" xfDxf="1" dxf="1">
    <nc r="E343">
      <v>27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59" sId="6" xfDxf="1" dxf="1">
    <nc r="F343">
      <v>41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0" sId="6" xfDxf="1" dxf="1">
    <nc r="C344">
      <v>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1" sId="6" xfDxf="1" dxf="1">
    <nc r="D344">
      <v>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2" sId="6" xfDxf="1" dxf="1">
    <nc r="E344">
      <v>27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3" sId="6" xfDxf="1" dxf="1">
    <nc r="F344">
      <v>41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4" sId="6" xfDxf="1" dxf="1">
    <nc r="C345">
      <v>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2965" sId="6" xfDxf="1" dxf="1">
    <nc r="D345">
      <v>6621</v>
    </nc>
    <ndxf>
      <alignment horizontal="center